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251-1280\"/>
    </mc:Choice>
  </mc:AlternateContent>
  <bookViews>
    <workbookView xWindow="0" yWindow="0" windowWidth="19260" windowHeight="8850"/>
  </bookViews>
  <sheets>
    <sheet name="1271" sheetId="7" r:id="rId1"/>
    <sheet name="1271 (an)" sheetId="8" r:id="rId2"/>
    <sheet name="1272" sheetId="9" r:id="rId3"/>
    <sheet name="1272 (an)" sheetId="10" r:id="rId4"/>
  </sheets>
  <definedNames>
    <definedName name="ExternalData_1" localSheetId="1" hidden="1">'1271 (an)'!$K$5:$L$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0" l="1"/>
  <c r="F8" i="10"/>
  <c r="G7" i="10"/>
  <c r="F7" i="10"/>
  <c r="G6" i="10"/>
  <c r="F6" i="10"/>
  <c r="G5" i="10"/>
  <c r="F5" i="10"/>
  <c r="G4" i="10"/>
  <c r="F4" i="10"/>
  <c r="G3" i="10"/>
  <c r="F3" i="10"/>
  <c r="G2" i="10"/>
  <c r="F2" i="10"/>
  <c r="F25" i="8" l="1"/>
  <c r="F24" i="8"/>
  <c r="G24" i="8" s="1"/>
  <c r="F23" i="8"/>
  <c r="G23" i="8" s="1"/>
  <c r="F22" i="8"/>
  <c r="G22" i="8" s="1"/>
  <c r="G21" i="8"/>
  <c r="F21" i="8"/>
  <c r="F20" i="8"/>
  <c r="G20" i="8" s="1"/>
  <c r="F19" i="8"/>
  <c r="G19" i="8" s="1"/>
  <c r="F18" i="8"/>
  <c r="G18" i="8" s="1"/>
  <c r="F17" i="8"/>
  <c r="F16" i="8"/>
  <c r="G16" i="8" s="1"/>
  <c r="F15" i="8"/>
  <c r="G15" i="8" s="1"/>
  <c r="F14" i="8"/>
  <c r="G14" i="8" s="1"/>
  <c r="F13" i="8"/>
  <c r="F12" i="8"/>
  <c r="G12" i="8" s="1"/>
  <c r="F11" i="8"/>
  <c r="G11" i="8" s="1"/>
  <c r="G10" i="8"/>
  <c r="F10" i="8"/>
  <c r="F9" i="8"/>
  <c r="F8" i="8"/>
  <c r="G8" i="8" s="1"/>
  <c r="F7" i="8"/>
  <c r="G7" i="8" s="1"/>
  <c r="F6" i="8"/>
  <c r="I23" i="8" s="1"/>
  <c r="I7" i="8" l="1"/>
  <c r="I13" i="8"/>
  <c r="I9" i="8"/>
  <c r="I11" i="8"/>
  <c r="I21" i="8"/>
  <c r="I6" i="8"/>
  <c r="I25" i="8"/>
  <c r="G6" i="8"/>
  <c r="I17" i="8"/>
  <c r="G25" i="8"/>
  <c r="I10" i="8"/>
  <c r="G13" i="8"/>
  <c r="I18" i="8"/>
  <c r="I8" i="8"/>
  <c r="I12" i="8"/>
  <c r="I16" i="8"/>
  <c r="I20" i="8"/>
  <c r="I24" i="8"/>
  <c r="I15" i="8"/>
  <c r="I19" i="8"/>
  <c r="G9" i="8"/>
  <c r="I14" i="8"/>
  <c r="G17" i="8"/>
  <c r="I22" i="8"/>
</calcChain>
</file>

<file path=xl/connections.xml><?xml version="1.0" encoding="utf-8"?>
<connections xmlns="http://schemas.openxmlformats.org/spreadsheetml/2006/main">
  <connection id="1" keepAlive="1" name="Query - AnswerTop20Calls" description="Connection to the 'AnswerTop20Calls' query in the workbook." type="5" refreshedVersion="6" background="1" saveData="1">
    <dbPr connection="Provider=Microsoft.Mashup.OleDb.1;Data Source=$Workbook$;Location=AnswerTop20Calls" command="SELECT * FROM [AnswerTop20Calls]"/>
  </connection>
</connections>
</file>

<file path=xl/sharedStrings.xml><?xml version="1.0" encoding="utf-8"?>
<sst xmlns="http://schemas.openxmlformats.org/spreadsheetml/2006/main" count="46" uniqueCount="16">
  <si>
    <t>Day</t>
  </si>
  <si>
    <t>Biggest Value</t>
  </si>
  <si>
    <t>Date</t>
  </si>
  <si>
    <t>Mon</t>
  </si>
  <si>
    <t>Tue</t>
  </si>
  <si>
    <t>Wed</t>
  </si>
  <si>
    <t>Thu</t>
  </si>
  <si>
    <t>Fri</t>
  </si>
  <si>
    <t>Sat</t>
  </si>
  <si>
    <t>Sun</t>
  </si>
  <si>
    <t>Number</t>
  </si>
  <si>
    <t>Calls</t>
  </si>
  <si>
    <t>Top Calls</t>
  </si>
  <si>
    <t>If Dups</t>
  </si>
  <si>
    <r>
      <t xml:space="preserve">Excel Magic Trick 1271: </t>
    </r>
    <r>
      <rPr>
        <b/>
        <sz val="16"/>
        <color rgb="FFFF0000"/>
        <rFont val="Calibri"/>
        <family val="2"/>
        <scheme val="minor"/>
      </rPr>
      <t>Extract Top 20 Values &amp; Dates: Formula, Array Formula or Power Query?</t>
    </r>
  </si>
  <si>
    <t>1) Extract Top 20, 2) Have Solution Update, 3) There Might be Duplic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d\,\ mmm\ d\,\ yyyy"/>
  </numFmts>
  <fonts count="5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2" borderId="1" xfId="0" applyFont="1" applyFill="1" applyBorder="1"/>
    <xf numFmtId="164" fontId="0" fillId="0" borderId="1" xfId="0" applyNumberFormat="1" applyBorder="1"/>
    <xf numFmtId="3" fontId="0" fillId="0" borderId="1" xfId="0" applyNumberFormat="1" applyBorder="1"/>
    <xf numFmtId="0" fontId="0" fillId="0" borderId="1" xfId="0" applyBorder="1"/>
    <xf numFmtId="0" fontId="1" fillId="2" borderId="2" xfId="0" applyFont="1" applyFill="1" applyBorder="1"/>
    <xf numFmtId="0" fontId="1" fillId="2" borderId="0" xfId="0" applyFont="1" applyFill="1" applyBorder="1"/>
    <xf numFmtId="164" fontId="0" fillId="3" borderId="1" xfId="0" applyNumberFormat="1" applyFill="1" applyBorder="1"/>
    <xf numFmtId="3" fontId="0" fillId="3" borderId="1" xfId="0" applyNumberFormat="1" applyFill="1" applyBorder="1"/>
    <xf numFmtId="0" fontId="0" fillId="4" borderId="0" xfId="0" applyFill="1"/>
    <xf numFmtId="164" fontId="0" fillId="0" borderId="3" xfId="0" applyNumberFormat="1" applyBorder="1"/>
    <xf numFmtId="3" fontId="0" fillId="0" borderId="4" xfId="0" applyNumberFormat="1" applyBorder="1"/>
    <xf numFmtId="0" fontId="0" fillId="0" borderId="4" xfId="0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0" borderId="0" xfId="0" applyNumberFormat="1"/>
    <xf numFmtId="14" fontId="0" fillId="0" borderId="0" xfId="0" applyNumberFormat="1"/>
    <xf numFmtId="0" fontId="2" fillId="4" borderId="4" xfId="0" applyFont="1" applyFill="1" applyBorder="1"/>
    <xf numFmtId="0" fontId="2" fillId="4" borderId="7" xfId="0" applyFont="1" applyFill="1" applyBorder="1"/>
    <xf numFmtId="0" fontId="2" fillId="4" borderId="3" xfId="0" applyFont="1" applyFill="1" applyBorder="1"/>
    <xf numFmtId="0" fontId="4" fillId="2" borderId="8" xfId="0" applyFont="1" applyFill="1" applyBorder="1"/>
    <xf numFmtId="0" fontId="4" fillId="2" borderId="9" xfId="0" applyFont="1" applyFill="1" applyBorder="1"/>
    <xf numFmtId="164" fontId="0" fillId="0" borderId="8" xfId="0" applyNumberFormat="1" applyFont="1" applyFill="1" applyBorder="1"/>
    <xf numFmtId="3" fontId="0" fillId="0" borderId="9" xfId="0" applyNumberFormat="1" applyFont="1" applyFill="1" applyBorder="1"/>
    <xf numFmtId="0" fontId="0" fillId="0" borderId="9" xfId="0" applyFont="1" applyFill="1" applyBorder="1"/>
    <xf numFmtId="164" fontId="0" fillId="0" borderId="4" xfId="0" applyNumberFormat="1" applyFont="1" applyFill="1" applyBorder="1"/>
    <xf numFmtId="3" fontId="0" fillId="0" borderId="1" xfId="0" applyNumberFormat="1" applyFont="1" applyFill="1" applyBorder="1"/>
  </cellXfs>
  <cellStyles count="1">
    <cellStyle name="Normal" xfId="0" builtinId="0"/>
  </cellStyles>
  <dxfs count="8">
    <dxf>
      <numFmt numFmtId="0" formatCode="General"/>
    </dxf>
    <dxf>
      <numFmt numFmtId="19" formatCode="m/d/yyyy"/>
    </dxf>
    <dxf>
      <numFmt numFmtId="3" formatCode="#,##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4" formatCode="ddd\,\ mmm\ d\,\ 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Day" tableColumnId="7"/>
      <queryTableField id="2" name="Calls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AnswerCallTAble" displayName="AnswerCallTAble" ref="B5:C767" totalsRowShown="0" headerRowDxfId="7" headerRowBorderDxfId="6" tableBorderDxfId="5" totalsRowBorderDxfId="4">
  <autoFilter ref="B5:C767"/>
  <tableColumns count="2">
    <tableColumn id="1" name="Day" dataDxfId="3"/>
    <tableColumn id="2" name="Calls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AnswerTop20Calls" displayName="AnswerTop20Calls" ref="K5:L25" tableType="queryTable" totalsRowShown="0">
  <autoFilter ref="K5:L25"/>
  <tableColumns count="2">
    <tableColumn id="7" uniqueName="7" name="Day" queryTableFieldId="1" dataDxfId="1"/>
    <tableColumn id="8" uniqueName="8" name="Call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768"/>
  <sheetViews>
    <sheetView tabSelected="1" zoomScaleNormal="100" workbookViewId="0">
      <selection activeCell="B6" sqref="B6"/>
    </sheetView>
  </sheetViews>
  <sheetFormatPr defaultRowHeight="15" x14ac:dyDescent="0.25"/>
  <cols>
    <col min="2" max="2" width="19.5703125" customWidth="1"/>
    <col min="3" max="3" width="10.85546875" customWidth="1"/>
    <col min="6" max="6" width="13.85546875" bestFit="1" customWidth="1"/>
    <col min="7" max="7" width="20.5703125" customWidth="1"/>
    <col min="9" max="9" width="20.5703125" customWidth="1"/>
    <col min="10" max="10" width="13.140625" bestFit="1" customWidth="1"/>
    <col min="11" max="11" width="10.7109375" customWidth="1"/>
    <col min="12" max="12" width="7.42578125" customWidth="1"/>
  </cols>
  <sheetData>
    <row r="1" spans="1:9" ht="21" x14ac:dyDescent="0.35">
      <c r="A1" s="17" t="s">
        <v>14</v>
      </c>
      <c r="B1" s="18"/>
      <c r="C1" s="18"/>
      <c r="D1" s="18"/>
      <c r="E1" s="18"/>
      <c r="F1" s="18"/>
      <c r="G1" s="18"/>
      <c r="H1" s="18"/>
      <c r="I1" s="19"/>
    </row>
    <row r="3" spans="1:9" x14ac:dyDescent="0.25">
      <c r="A3" t="s">
        <v>15</v>
      </c>
    </row>
    <row r="4" spans="1:9" x14ac:dyDescent="0.25">
      <c r="I4" s="9" t="s">
        <v>13</v>
      </c>
    </row>
    <row r="5" spans="1:9" x14ac:dyDescent="0.25">
      <c r="B5" s="20" t="s">
        <v>0</v>
      </c>
      <c r="C5" s="21" t="s">
        <v>11</v>
      </c>
      <c r="E5" s="1" t="s">
        <v>10</v>
      </c>
      <c r="F5" s="5" t="s">
        <v>12</v>
      </c>
      <c r="G5" s="6" t="s">
        <v>2</v>
      </c>
      <c r="I5" s="6" t="s">
        <v>2</v>
      </c>
    </row>
    <row r="6" spans="1:9" x14ac:dyDescent="0.25">
      <c r="B6" s="22">
        <v>41640</v>
      </c>
      <c r="C6" s="23">
        <v>27259</v>
      </c>
      <c r="E6" s="4">
        <v>1</v>
      </c>
      <c r="F6" s="8"/>
      <c r="G6" s="7"/>
      <c r="I6" s="7"/>
    </row>
    <row r="7" spans="1:9" x14ac:dyDescent="0.25">
      <c r="B7" s="22">
        <v>41641</v>
      </c>
      <c r="C7" s="23">
        <v>31567</v>
      </c>
      <c r="E7" s="4">
        <v>2</v>
      </c>
      <c r="F7" s="8"/>
      <c r="G7" s="7"/>
      <c r="I7" s="7"/>
    </row>
    <row r="8" spans="1:9" x14ac:dyDescent="0.25">
      <c r="B8" s="22">
        <v>41642</v>
      </c>
      <c r="C8" s="23">
        <v>49701</v>
      </c>
      <c r="E8" s="4">
        <v>3</v>
      </c>
      <c r="F8" s="8"/>
      <c r="G8" s="7"/>
      <c r="I8" s="7"/>
    </row>
    <row r="9" spans="1:9" x14ac:dyDescent="0.25">
      <c r="B9" s="22">
        <v>41643</v>
      </c>
      <c r="C9" s="23">
        <v>57000</v>
      </c>
      <c r="E9" s="4">
        <v>4</v>
      </c>
      <c r="F9" s="8"/>
      <c r="G9" s="7"/>
      <c r="I9" s="7"/>
    </row>
    <row r="10" spans="1:9" x14ac:dyDescent="0.25">
      <c r="B10" s="22">
        <v>41644</v>
      </c>
      <c r="C10" s="23">
        <v>30601</v>
      </c>
      <c r="E10" s="4">
        <v>5</v>
      </c>
      <c r="F10" s="8"/>
      <c r="G10" s="7"/>
      <c r="I10" s="7"/>
    </row>
    <row r="11" spans="1:9" x14ac:dyDescent="0.25">
      <c r="B11" s="22">
        <v>41645</v>
      </c>
      <c r="C11" s="23">
        <v>31966</v>
      </c>
      <c r="E11" s="4">
        <v>6</v>
      </c>
      <c r="F11" s="8"/>
      <c r="G11" s="7"/>
      <c r="I11" s="7"/>
    </row>
    <row r="12" spans="1:9" x14ac:dyDescent="0.25">
      <c r="B12" s="22">
        <v>41646</v>
      </c>
      <c r="C12" s="23">
        <v>33131</v>
      </c>
      <c r="E12" s="4">
        <v>7</v>
      </c>
      <c r="F12" s="8"/>
      <c r="G12" s="7"/>
      <c r="I12" s="7"/>
    </row>
    <row r="13" spans="1:9" x14ac:dyDescent="0.25">
      <c r="B13" s="22">
        <v>41647</v>
      </c>
      <c r="C13" s="23">
        <v>36528</v>
      </c>
      <c r="E13" s="4">
        <v>8</v>
      </c>
      <c r="F13" s="8"/>
      <c r="G13" s="7"/>
      <c r="I13" s="7"/>
    </row>
    <row r="14" spans="1:9" x14ac:dyDescent="0.25">
      <c r="B14" s="22">
        <v>41648</v>
      </c>
      <c r="C14" s="23">
        <v>36993</v>
      </c>
      <c r="E14" s="4">
        <v>9</v>
      </c>
      <c r="F14" s="8"/>
      <c r="G14" s="7"/>
      <c r="I14" s="7"/>
    </row>
    <row r="15" spans="1:9" x14ac:dyDescent="0.25">
      <c r="B15" s="22">
        <v>41649</v>
      </c>
      <c r="C15" s="23">
        <v>33219</v>
      </c>
      <c r="E15" s="4">
        <v>10</v>
      </c>
      <c r="F15" s="8"/>
      <c r="G15" s="7"/>
      <c r="I15" s="7"/>
    </row>
    <row r="16" spans="1:9" x14ac:dyDescent="0.25">
      <c r="B16" s="22">
        <v>41650</v>
      </c>
      <c r="C16" s="23">
        <v>31875</v>
      </c>
      <c r="E16" s="4">
        <v>11</v>
      </c>
      <c r="F16" s="8"/>
      <c r="G16" s="7"/>
      <c r="I16" s="7"/>
    </row>
    <row r="17" spans="2:9" x14ac:dyDescent="0.25">
      <c r="B17" s="22">
        <v>41651</v>
      </c>
      <c r="C17" s="23">
        <v>32385</v>
      </c>
      <c r="E17" s="4">
        <v>12</v>
      </c>
      <c r="F17" s="8"/>
      <c r="G17" s="7"/>
      <c r="I17" s="7"/>
    </row>
    <row r="18" spans="2:9" x14ac:dyDescent="0.25">
      <c r="B18" s="22">
        <v>41652</v>
      </c>
      <c r="C18" s="23">
        <v>35373</v>
      </c>
      <c r="E18" s="4">
        <v>13</v>
      </c>
      <c r="F18" s="8"/>
      <c r="G18" s="7"/>
      <c r="I18" s="7"/>
    </row>
    <row r="19" spans="2:9" x14ac:dyDescent="0.25">
      <c r="B19" s="22">
        <v>41653</v>
      </c>
      <c r="C19" s="23">
        <v>36083</v>
      </c>
      <c r="E19" s="4">
        <v>14</v>
      </c>
      <c r="F19" s="8"/>
      <c r="G19" s="7"/>
      <c r="I19" s="7"/>
    </row>
    <row r="20" spans="2:9" x14ac:dyDescent="0.25">
      <c r="B20" s="22">
        <v>41654</v>
      </c>
      <c r="C20" s="23">
        <v>36747</v>
      </c>
      <c r="E20" s="4">
        <v>15</v>
      </c>
      <c r="F20" s="8"/>
      <c r="G20" s="7"/>
      <c r="I20" s="7"/>
    </row>
    <row r="21" spans="2:9" x14ac:dyDescent="0.25">
      <c r="B21" s="22">
        <v>41655</v>
      </c>
      <c r="C21" s="23">
        <v>34841</v>
      </c>
      <c r="E21" s="4">
        <v>16</v>
      </c>
      <c r="F21" s="8"/>
      <c r="G21" s="7"/>
      <c r="I21" s="7"/>
    </row>
    <row r="22" spans="2:9" x14ac:dyDescent="0.25">
      <c r="B22" s="22">
        <v>41656</v>
      </c>
      <c r="C22" s="23">
        <v>30623</v>
      </c>
      <c r="E22" s="4">
        <v>17</v>
      </c>
      <c r="F22" s="8"/>
      <c r="G22" s="7"/>
      <c r="I22" s="7"/>
    </row>
    <row r="23" spans="2:9" x14ac:dyDescent="0.25">
      <c r="B23" s="22">
        <v>41657</v>
      </c>
      <c r="C23" s="23">
        <v>29576</v>
      </c>
      <c r="E23" s="4">
        <v>18</v>
      </c>
      <c r="F23" s="8"/>
      <c r="G23" s="7"/>
      <c r="I23" s="7"/>
    </row>
    <row r="24" spans="2:9" x14ac:dyDescent="0.25">
      <c r="B24" s="22">
        <v>41658</v>
      </c>
      <c r="C24" s="23">
        <v>30865</v>
      </c>
      <c r="E24" s="4">
        <v>19</v>
      </c>
      <c r="F24" s="8"/>
      <c r="G24" s="7"/>
      <c r="I24" s="7"/>
    </row>
    <row r="25" spans="2:9" x14ac:dyDescent="0.25">
      <c r="B25" s="22">
        <v>41659</v>
      </c>
      <c r="C25" s="23">
        <v>35741</v>
      </c>
      <c r="E25" s="4">
        <v>20</v>
      </c>
      <c r="F25" s="8"/>
      <c r="G25" s="7"/>
      <c r="I25" s="7"/>
    </row>
    <row r="26" spans="2:9" x14ac:dyDescent="0.25">
      <c r="B26" s="22">
        <v>41660</v>
      </c>
      <c r="C26" s="23">
        <v>35837</v>
      </c>
    </row>
    <row r="27" spans="2:9" x14ac:dyDescent="0.25">
      <c r="B27" s="22">
        <v>41661</v>
      </c>
      <c r="C27" s="23">
        <v>36522</v>
      </c>
    </row>
    <row r="28" spans="2:9" x14ac:dyDescent="0.25">
      <c r="B28" s="22">
        <v>41662</v>
      </c>
      <c r="C28" s="23">
        <v>34756</v>
      </c>
    </row>
    <row r="29" spans="2:9" x14ac:dyDescent="0.25">
      <c r="B29" s="22">
        <v>41663</v>
      </c>
      <c r="C29" s="23">
        <v>31131</v>
      </c>
    </row>
    <row r="30" spans="2:9" x14ac:dyDescent="0.25">
      <c r="B30" s="22">
        <v>41664</v>
      </c>
      <c r="C30" s="23">
        <v>30011</v>
      </c>
    </row>
    <row r="31" spans="2:9" x14ac:dyDescent="0.25">
      <c r="B31" s="22">
        <v>41665</v>
      </c>
      <c r="C31" s="23">
        <v>32425</v>
      </c>
    </row>
    <row r="32" spans="2:9" x14ac:dyDescent="0.25">
      <c r="B32" s="22">
        <v>41666</v>
      </c>
      <c r="C32" s="23">
        <v>35184</v>
      </c>
    </row>
    <row r="33" spans="2:3" x14ac:dyDescent="0.25">
      <c r="B33" s="22">
        <v>41667</v>
      </c>
      <c r="C33" s="23">
        <v>37440</v>
      </c>
    </row>
    <row r="34" spans="2:3" x14ac:dyDescent="0.25">
      <c r="B34" s="22">
        <v>41668</v>
      </c>
      <c r="C34" s="23">
        <v>36201</v>
      </c>
    </row>
    <row r="35" spans="2:3" x14ac:dyDescent="0.25">
      <c r="B35" s="22">
        <v>41669</v>
      </c>
      <c r="C35" s="23">
        <v>34830</v>
      </c>
    </row>
    <row r="36" spans="2:3" x14ac:dyDescent="0.25">
      <c r="B36" s="22">
        <v>41670</v>
      </c>
      <c r="C36" s="23">
        <v>31241</v>
      </c>
    </row>
    <row r="37" spans="2:3" x14ac:dyDescent="0.25">
      <c r="B37" s="22">
        <v>41671</v>
      </c>
      <c r="C37" s="23">
        <v>28659</v>
      </c>
    </row>
    <row r="38" spans="2:3" x14ac:dyDescent="0.25">
      <c r="B38" s="22">
        <v>41672</v>
      </c>
      <c r="C38" s="23">
        <v>30563</v>
      </c>
    </row>
    <row r="39" spans="2:3" x14ac:dyDescent="0.25">
      <c r="B39" s="22">
        <v>41673</v>
      </c>
      <c r="C39" s="23">
        <v>35081</v>
      </c>
    </row>
    <row r="40" spans="2:3" x14ac:dyDescent="0.25">
      <c r="B40" s="22">
        <v>41674</v>
      </c>
      <c r="C40" s="23">
        <v>37425</v>
      </c>
    </row>
    <row r="41" spans="2:3" x14ac:dyDescent="0.25">
      <c r="B41" s="22">
        <v>41675</v>
      </c>
      <c r="C41" s="23">
        <v>38710</v>
      </c>
    </row>
    <row r="42" spans="2:3" x14ac:dyDescent="0.25">
      <c r="B42" s="22">
        <v>41676</v>
      </c>
      <c r="C42" s="23">
        <v>31364</v>
      </c>
    </row>
    <row r="43" spans="2:3" x14ac:dyDescent="0.25">
      <c r="B43" s="22">
        <v>41677</v>
      </c>
      <c r="C43" s="23">
        <v>30643</v>
      </c>
    </row>
    <row r="44" spans="2:3" x14ac:dyDescent="0.25">
      <c r="B44" s="22">
        <v>41678</v>
      </c>
      <c r="C44" s="23">
        <v>36957</v>
      </c>
    </row>
    <row r="45" spans="2:3" x14ac:dyDescent="0.25">
      <c r="B45" s="22">
        <v>41679</v>
      </c>
      <c r="C45" s="23">
        <v>37587</v>
      </c>
    </row>
    <row r="46" spans="2:3" x14ac:dyDescent="0.25">
      <c r="B46" s="22">
        <v>41680</v>
      </c>
      <c r="C46" s="23">
        <v>40035</v>
      </c>
    </row>
    <row r="47" spans="2:3" x14ac:dyDescent="0.25">
      <c r="B47" s="22">
        <v>41681</v>
      </c>
      <c r="C47" s="23">
        <v>40476</v>
      </c>
    </row>
    <row r="48" spans="2:3" x14ac:dyDescent="0.25">
      <c r="B48" s="22">
        <v>41682</v>
      </c>
      <c r="C48" s="23">
        <v>39915</v>
      </c>
    </row>
    <row r="49" spans="2:3" x14ac:dyDescent="0.25">
      <c r="B49" s="22">
        <v>41683</v>
      </c>
      <c r="C49" s="23">
        <v>37482</v>
      </c>
    </row>
    <row r="50" spans="2:3" x14ac:dyDescent="0.25">
      <c r="B50" s="22">
        <v>41684</v>
      </c>
      <c r="C50" s="23">
        <v>31803</v>
      </c>
    </row>
    <row r="51" spans="2:3" x14ac:dyDescent="0.25">
      <c r="B51" s="22">
        <v>41685</v>
      </c>
      <c r="C51" s="23">
        <v>34343</v>
      </c>
    </row>
    <row r="52" spans="2:3" x14ac:dyDescent="0.25">
      <c r="B52" s="22">
        <v>41686</v>
      </c>
      <c r="C52" s="23">
        <v>36951</v>
      </c>
    </row>
    <row r="53" spans="2:3" x14ac:dyDescent="0.25">
      <c r="B53" s="22">
        <v>41687</v>
      </c>
      <c r="C53" s="23">
        <v>41212</v>
      </c>
    </row>
    <row r="54" spans="2:3" x14ac:dyDescent="0.25">
      <c r="B54" s="22">
        <v>41688</v>
      </c>
      <c r="C54" s="23">
        <v>40951</v>
      </c>
    </row>
    <row r="55" spans="2:3" x14ac:dyDescent="0.25">
      <c r="B55" s="22">
        <v>41689</v>
      </c>
      <c r="C55" s="23">
        <v>40975</v>
      </c>
    </row>
    <row r="56" spans="2:3" x14ac:dyDescent="0.25">
      <c r="B56" s="22">
        <v>41690</v>
      </c>
      <c r="C56" s="23">
        <v>38400</v>
      </c>
    </row>
    <row r="57" spans="2:3" x14ac:dyDescent="0.25">
      <c r="B57" s="22">
        <v>41691</v>
      </c>
      <c r="C57" s="23">
        <v>34336</v>
      </c>
    </row>
    <row r="58" spans="2:3" x14ac:dyDescent="0.25">
      <c r="B58" s="22">
        <v>41692</v>
      </c>
      <c r="C58" s="23">
        <v>32760</v>
      </c>
    </row>
    <row r="59" spans="2:3" x14ac:dyDescent="0.25">
      <c r="B59" s="22">
        <v>41693</v>
      </c>
      <c r="C59" s="23">
        <v>38201</v>
      </c>
    </row>
    <row r="60" spans="2:3" x14ac:dyDescent="0.25">
      <c r="B60" s="22">
        <v>41694</v>
      </c>
      <c r="C60" s="23">
        <v>41078</v>
      </c>
    </row>
    <row r="61" spans="2:3" x14ac:dyDescent="0.25">
      <c r="B61" s="22">
        <v>41695</v>
      </c>
      <c r="C61" s="23">
        <v>41953</v>
      </c>
    </row>
    <row r="62" spans="2:3" x14ac:dyDescent="0.25">
      <c r="B62" s="22">
        <v>41696</v>
      </c>
      <c r="C62" s="23">
        <v>41614</v>
      </c>
    </row>
    <row r="63" spans="2:3" x14ac:dyDescent="0.25">
      <c r="B63" s="22">
        <v>41697</v>
      </c>
      <c r="C63" s="23">
        <v>39473</v>
      </c>
    </row>
    <row r="64" spans="2:3" x14ac:dyDescent="0.25">
      <c r="B64" s="22">
        <v>41698</v>
      </c>
      <c r="C64" s="23">
        <v>31632</v>
      </c>
    </row>
    <row r="65" spans="2:3" x14ac:dyDescent="0.25">
      <c r="B65" s="22">
        <v>41699</v>
      </c>
      <c r="C65" s="23">
        <v>33490</v>
      </c>
    </row>
    <row r="66" spans="2:3" x14ac:dyDescent="0.25">
      <c r="B66" s="22">
        <v>41700</v>
      </c>
      <c r="C66" s="23">
        <v>35652</v>
      </c>
    </row>
    <row r="67" spans="2:3" x14ac:dyDescent="0.25">
      <c r="B67" s="22">
        <v>41701</v>
      </c>
      <c r="C67" s="23">
        <v>38955</v>
      </c>
    </row>
    <row r="68" spans="2:3" x14ac:dyDescent="0.25">
      <c r="B68" s="22">
        <v>41702</v>
      </c>
      <c r="C68" s="23">
        <v>40667</v>
      </c>
    </row>
    <row r="69" spans="2:3" x14ac:dyDescent="0.25">
      <c r="B69" s="22">
        <v>41703</v>
      </c>
      <c r="C69" s="23">
        <v>40543</v>
      </c>
    </row>
    <row r="70" spans="2:3" x14ac:dyDescent="0.25">
      <c r="B70" s="22">
        <v>41704</v>
      </c>
      <c r="C70" s="23">
        <v>39309</v>
      </c>
    </row>
    <row r="71" spans="2:3" x14ac:dyDescent="0.25">
      <c r="B71" s="22">
        <v>41705</v>
      </c>
      <c r="C71" s="23">
        <v>33730</v>
      </c>
    </row>
    <row r="72" spans="2:3" x14ac:dyDescent="0.25">
      <c r="B72" s="22">
        <v>41706</v>
      </c>
      <c r="C72" s="23">
        <v>31240</v>
      </c>
    </row>
    <row r="73" spans="2:3" x14ac:dyDescent="0.25">
      <c r="B73" s="22">
        <v>41707</v>
      </c>
      <c r="C73" s="23">
        <v>33717</v>
      </c>
    </row>
    <row r="74" spans="2:3" x14ac:dyDescent="0.25">
      <c r="B74" s="22">
        <v>41708</v>
      </c>
      <c r="C74" s="23">
        <v>36850</v>
      </c>
    </row>
    <row r="75" spans="2:3" x14ac:dyDescent="0.25">
      <c r="B75" s="22">
        <v>41709</v>
      </c>
      <c r="C75" s="23">
        <v>38107</v>
      </c>
    </row>
    <row r="76" spans="2:3" x14ac:dyDescent="0.25">
      <c r="B76" s="22">
        <v>41710</v>
      </c>
      <c r="C76" s="23">
        <v>37614</v>
      </c>
    </row>
    <row r="77" spans="2:3" x14ac:dyDescent="0.25">
      <c r="B77" s="22">
        <v>41711</v>
      </c>
      <c r="C77" s="23">
        <v>36063</v>
      </c>
    </row>
    <row r="78" spans="2:3" x14ac:dyDescent="0.25">
      <c r="B78" s="22">
        <v>41712</v>
      </c>
      <c r="C78" s="23">
        <v>33859</v>
      </c>
    </row>
    <row r="79" spans="2:3" x14ac:dyDescent="0.25">
      <c r="B79" s="22">
        <v>41713</v>
      </c>
      <c r="C79" s="23">
        <v>30147</v>
      </c>
    </row>
    <row r="80" spans="2:3" x14ac:dyDescent="0.25">
      <c r="B80" s="22">
        <v>41714</v>
      </c>
      <c r="C80" s="23">
        <v>35522</v>
      </c>
    </row>
    <row r="81" spans="2:3" x14ac:dyDescent="0.25">
      <c r="B81" s="22">
        <v>41715</v>
      </c>
      <c r="C81" s="23">
        <v>38308</v>
      </c>
    </row>
    <row r="82" spans="2:3" x14ac:dyDescent="0.25">
      <c r="B82" s="22">
        <v>41716</v>
      </c>
      <c r="C82" s="23">
        <v>37898</v>
      </c>
    </row>
    <row r="83" spans="2:3" x14ac:dyDescent="0.25">
      <c r="B83" s="22">
        <v>41717</v>
      </c>
      <c r="C83" s="23">
        <v>38725</v>
      </c>
    </row>
    <row r="84" spans="2:3" x14ac:dyDescent="0.25">
      <c r="B84" s="22">
        <v>41718</v>
      </c>
      <c r="C84" s="23">
        <v>35974</v>
      </c>
    </row>
    <row r="85" spans="2:3" x14ac:dyDescent="0.25">
      <c r="B85" s="22">
        <v>41719</v>
      </c>
      <c r="C85" s="23">
        <v>32616</v>
      </c>
    </row>
    <row r="86" spans="2:3" x14ac:dyDescent="0.25">
      <c r="B86" s="22">
        <v>41720</v>
      </c>
      <c r="C86" s="23">
        <v>30142</v>
      </c>
    </row>
    <row r="87" spans="2:3" x14ac:dyDescent="0.25">
      <c r="B87" s="22">
        <v>41721</v>
      </c>
      <c r="C87" s="23">
        <v>34312</v>
      </c>
    </row>
    <row r="88" spans="2:3" x14ac:dyDescent="0.25">
      <c r="B88" s="22">
        <v>41722</v>
      </c>
      <c r="C88" s="23">
        <v>36612</v>
      </c>
    </row>
    <row r="89" spans="2:3" x14ac:dyDescent="0.25">
      <c r="B89" s="22">
        <v>41723</v>
      </c>
      <c r="C89" s="23">
        <v>37662</v>
      </c>
    </row>
    <row r="90" spans="2:3" x14ac:dyDescent="0.25">
      <c r="B90" s="22">
        <v>41724</v>
      </c>
      <c r="C90" s="23">
        <v>37076</v>
      </c>
    </row>
    <row r="91" spans="2:3" x14ac:dyDescent="0.25">
      <c r="B91" s="22">
        <v>41725</v>
      </c>
      <c r="C91" s="23">
        <v>34459</v>
      </c>
    </row>
    <row r="92" spans="2:3" x14ac:dyDescent="0.25">
      <c r="B92" s="22">
        <v>41726</v>
      </c>
      <c r="C92" s="23">
        <v>32656</v>
      </c>
    </row>
    <row r="93" spans="2:3" x14ac:dyDescent="0.25">
      <c r="B93" s="22">
        <v>41727</v>
      </c>
      <c r="C93" s="23">
        <v>29020</v>
      </c>
    </row>
    <row r="94" spans="2:3" x14ac:dyDescent="0.25">
      <c r="B94" s="22">
        <v>41728</v>
      </c>
      <c r="C94" s="23">
        <v>30990</v>
      </c>
    </row>
    <row r="95" spans="2:3" x14ac:dyDescent="0.25">
      <c r="B95" s="22">
        <v>41729</v>
      </c>
      <c r="C95" s="23">
        <v>35125</v>
      </c>
    </row>
    <row r="96" spans="2:3" x14ac:dyDescent="0.25">
      <c r="B96" s="22">
        <v>41730</v>
      </c>
      <c r="C96" s="23">
        <v>39850</v>
      </c>
    </row>
    <row r="97" spans="2:3" x14ac:dyDescent="0.25">
      <c r="B97" s="22">
        <v>41731</v>
      </c>
      <c r="C97" s="23">
        <v>38920</v>
      </c>
    </row>
    <row r="98" spans="2:3" x14ac:dyDescent="0.25">
      <c r="B98" s="22">
        <v>41732</v>
      </c>
      <c r="C98" s="23">
        <v>39212</v>
      </c>
    </row>
    <row r="99" spans="2:3" x14ac:dyDescent="0.25">
      <c r="B99" s="22">
        <v>41733</v>
      </c>
      <c r="C99" s="23">
        <v>35077</v>
      </c>
    </row>
    <row r="100" spans="2:3" x14ac:dyDescent="0.25">
      <c r="B100" s="22">
        <v>41734</v>
      </c>
      <c r="C100" s="23">
        <v>32932</v>
      </c>
    </row>
    <row r="101" spans="2:3" x14ac:dyDescent="0.25">
      <c r="B101" s="22">
        <v>41735</v>
      </c>
      <c r="C101" s="23">
        <v>33271</v>
      </c>
    </row>
    <row r="102" spans="2:3" x14ac:dyDescent="0.25">
      <c r="B102" s="22">
        <v>41736</v>
      </c>
      <c r="C102" s="23">
        <v>39151</v>
      </c>
    </row>
    <row r="103" spans="2:3" x14ac:dyDescent="0.25">
      <c r="B103" s="22">
        <v>41737</v>
      </c>
      <c r="C103" s="23">
        <v>37850</v>
      </c>
    </row>
    <row r="104" spans="2:3" x14ac:dyDescent="0.25">
      <c r="B104" s="22">
        <v>41738</v>
      </c>
      <c r="C104" s="23">
        <v>37053</v>
      </c>
    </row>
    <row r="105" spans="2:3" x14ac:dyDescent="0.25">
      <c r="B105" s="22">
        <v>41739</v>
      </c>
      <c r="C105" s="23">
        <v>36725</v>
      </c>
    </row>
    <row r="106" spans="2:3" x14ac:dyDescent="0.25">
      <c r="B106" s="22">
        <v>41740</v>
      </c>
      <c r="C106" s="23">
        <v>34023</v>
      </c>
    </row>
    <row r="107" spans="2:3" x14ac:dyDescent="0.25">
      <c r="B107" s="22">
        <v>41741</v>
      </c>
      <c r="C107" s="23">
        <v>28670</v>
      </c>
    </row>
    <row r="108" spans="2:3" x14ac:dyDescent="0.25">
      <c r="B108" s="22">
        <v>41742</v>
      </c>
      <c r="C108" s="23">
        <v>31126</v>
      </c>
    </row>
    <row r="109" spans="2:3" x14ac:dyDescent="0.25">
      <c r="B109" s="22">
        <v>41743</v>
      </c>
      <c r="C109" s="23">
        <v>35306</v>
      </c>
    </row>
    <row r="110" spans="2:3" x14ac:dyDescent="0.25">
      <c r="B110" s="22">
        <v>41744</v>
      </c>
      <c r="C110" s="23">
        <v>34574</v>
      </c>
    </row>
    <row r="111" spans="2:3" x14ac:dyDescent="0.25">
      <c r="B111" s="22">
        <v>41745</v>
      </c>
      <c r="C111" s="23">
        <v>34336</v>
      </c>
    </row>
    <row r="112" spans="2:3" x14ac:dyDescent="0.25">
      <c r="B112" s="22">
        <v>41746</v>
      </c>
      <c r="C112" s="23">
        <v>33315</v>
      </c>
    </row>
    <row r="113" spans="2:3" x14ac:dyDescent="0.25">
      <c r="B113" s="22">
        <v>41747</v>
      </c>
      <c r="C113" s="23">
        <v>29656</v>
      </c>
    </row>
    <row r="114" spans="2:3" x14ac:dyDescent="0.25">
      <c r="B114" s="22">
        <v>41748</v>
      </c>
      <c r="C114" s="23">
        <v>25952</v>
      </c>
    </row>
    <row r="115" spans="2:3" x14ac:dyDescent="0.25">
      <c r="B115" s="22">
        <v>41749</v>
      </c>
      <c r="C115" s="23">
        <v>25965</v>
      </c>
    </row>
    <row r="116" spans="2:3" x14ac:dyDescent="0.25">
      <c r="B116" s="22">
        <v>41750</v>
      </c>
      <c r="C116" s="23">
        <v>33268</v>
      </c>
    </row>
    <row r="117" spans="2:3" x14ac:dyDescent="0.25">
      <c r="B117" s="22">
        <v>41751</v>
      </c>
      <c r="C117" s="23">
        <v>36214</v>
      </c>
    </row>
    <row r="118" spans="2:3" x14ac:dyDescent="0.25">
      <c r="B118" s="22">
        <v>41752</v>
      </c>
      <c r="C118" s="23">
        <v>34706</v>
      </c>
    </row>
    <row r="119" spans="2:3" x14ac:dyDescent="0.25">
      <c r="B119" s="22">
        <v>41753</v>
      </c>
      <c r="C119" s="23">
        <v>33879</v>
      </c>
    </row>
    <row r="120" spans="2:3" x14ac:dyDescent="0.25">
      <c r="B120" s="22">
        <v>41754</v>
      </c>
      <c r="C120" s="23">
        <v>30650</v>
      </c>
    </row>
    <row r="121" spans="2:3" x14ac:dyDescent="0.25">
      <c r="B121" s="22">
        <v>41755</v>
      </c>
      <c r="C121" s="23">
        <v>25701</v>
      </c>
    </row>
    <row r="122" spans="2:3" x14ac:dyDescent="0.25">
      <c r="B122" s="22">
        <v>41756</v>
      </c>
      <c r="C122" s="23">
        <v>28931</v>
      </c>
    </row>
    <row r="123" spans="2:3" x14ac:dyDescent="0.25">
      <c r="B123" s="22">
        <v>41757</v>
      </c>
      <c r="C123" s="23">
        <v>32943</v>
      </c>
    </row>
    <row r="124" spans="2:3" x14ac:dyDescent="0.25">
      <c r="B124" s="22">
        <v>41758</v>
      </c>
      <c r="C124" s="23">
        <v>32823</v>
      </c>
    </row>
    <row r="125" spans="2:3" x14ac:dyDescent="0.25">
      <c r="B125" s="22">
        <v>41759</v>
      </c>
      <c r="C125" s="23">
        <v>27977</v>
      </c>
    </row>
    <row r="126" spans="2:3" x14ac:dyDescent="0.25">
      <c r="B126" s="22">
        <v>41760</v>
      </c>
      <c r="C126" s="23">
        <v>32754</v>
      </c>
    </row>
    <row r="127" spans="2:3" x14ac:dyDescent="0.25">
      <c r="B127" s="22">
        <v>41761</v>
      </c>
      <c r="C127" s="23">
        <v>29342</v>
      </c>
    </row>
    <row r="128" spans="2:3" x14ac:dyDescent="0.25">
      <c r="B128" s="22">
        <v>41762</v>
      </c>
      <c r="C128" s="23">
        <v>25718</v>
      </c>
    </row>
    <row r="129" spans="2:3" x14ac:dyDescent="0.25">
      <c r="B129" s="22">
        <v>41763</v>
      </c>
      <c r="C129" s="23">
        <v>28234</v>
      </c>
    </row>
    <row r="130" spans="2:3" x14ac:dyDescent="0.25">
      <c r="B130" s="22">
        <v>41764</v>
      </c>
      <c r="C130" s="23">
        <v>32467</v>
      </c>
    </row>
    <row r="131" spans="2:3" x14ac:dyDescent="0.25">
      <c r="B131" s="22">
        <v>41765</v>
      </c>
      <c r="C131" s="23">
        <v>33201</v>
      </c>
    </row>
    <row r="132" spans="2:3" x14ac:dyDescent="0.25">
      <c r="B132" s="22">
        <v>41766</v>
      </c>
      <c r="C132" s="23">
        <v>29700</v>
      </c>
    </row>
    <row r="133" spans="2:3" x14ac:dyDescent="0.25">
      <c r="B133" s="22">
        <v>41767</v>
      </c>
      <c r="C133" s="23">
        <v>28930</v>
      </c>
    </row>
    <row r="134" spans="2:3" x14ac:dyDescent="0.25">
      <c r="B134" s="22">
        <v>41768</v>
      </c>
      <c r="C134" s="23">
        <v>25368</v>
      </c>
    </row>
    <row r="135" spans="2:3" x14ac:dyDescent="0.25">
      <c r="B135" s="22">
        <v>41769</v>
      </c>
      <c r="C135" s="23">
        <v>24006</v>
      </c>
    </row>
    <row r="136" spans="2:3" x14ac:dyDescent="0.25">
      <c r="B136" s="22">
        <v>41770</v>
      </c>
      <c r="C136" s="23">
        <v>23216</v>
      </c>
    </row>
    <row r="137" spans="2:3" x14ac:dyDescent="0.25">
      <c r="B137" s="22">
        <v>41771</v>
      </c>
      <c r="C137" s="23">
        <v>29918</v>
      </c>
    </row>
    <row r="138" spans="2:3" x14ac:dyDescent="0.25">
      <c r="B138" s="22">
        <v>41772</v>
      </c>
      <c r="C138" s="23">
        <v>35558</v>
      </c>
    </row>
    <row r="139" spans="2:3" x14ac:dyDescent="0.25">
      <c r="B139" s="22">
        <v>41773</v>
      </c>
      <c r="C139" s="23">
        <v>35663</v>
      </c>
    </row>
    <row r="140" spans="2:3" x14ac:dyDescent="0.25">
      <c r="B140" s="22">
        <v>41774</v>
      </c>
      <c r="C140" s="23">
        <v>35137</v>
      </c>
    </row>
    <row r="141" spans="2:3" x14ac:dyDescent="0.25">
      <c r="B141" s="22">
        <v>41775</v>
      </c>
      <c r="C141" s="23">
        <v>30374</v>
      </c>
    </row>
    <row r="142" spans="2:3" x14ac:dyDescent="0.25">
      <c r="B142" s="22">
        <v>41776</v>
      </c>
      <c r="C142" s="23">
        <v>26583</v>
      </c>
    </row>
    <row r="143" spans="2:3" x14ac:dyDescent="0.25">
      <c r="B143" s="22">
        <v>41777</v>
      </c>
      <c r="C143" s="23">
        <v>28315</v>
      </c>
    </row>
    <row r="144" spans="2:3" x14ac:dyDescent="0.25">
      <c r="B144" s="22">
        <v>41778</v>
      </c>
      <c r="C144" s="23">
        <v>33760</v>
      </c>
    </row>
    <row r="145" spans="2:3" x14ac:dyDescent="0.25">
      <c r="B145" s="22">
        <v>41779</v>
      </c>
      <c r="C145" s="23">
        <v>34077</v>
      </c>
    </row>
    <row r="146" spans="2:3" x14ac:dyDescent="0.25">
      <c r="B146" s="22">
        <v>41780</v>
      </c>
      <c r="C146" s="23">
        <v>32447</v>
      </c>
    </row>
    <row r="147" spans="2:3" x14ac:dyDescent="0.25">
      <c r="B147" s="22">
        <v>41781</v>
      </c>
      <c r="C147" s="23">
        <v>32609</v>
      </c>
    </row>
    <row r="148" spans="2:3" x14ac:dyDescent="0.25">
      <c r="B148" s="22">
        <v>41782</v>
      </c>
      <c r="C148" s="23">
        <v>28358</v>
      </c>
    </row>
    <row r="149" spans="2:3" x14ac:dyDescent="0.25">
      <c r="B149" s="22">
        <v>41783</v>
      </c>
      <c r="C149" s="23">
        <v>23761</v>
      </c>
    </row>
    <row r="150" spans="2:3" x14ac:dyDescent="0.25">
      <c r="B150" s="22">
        <v>41784</v>
      </c>
      <c r="C150" s="23">
        <v>24625</v>
      </c>
    </row>
    <row r="151" spans="2:3" x14ac:dyDescent="0.25">
      <c r="B151" s="22">
        <v>41785</v>
      </c>
      <c r="C151" s="23">
        <v>28448</v>
      </c>
    </row>
    <row r="152" spans="2:3" x14ac:dyDescent="0.25">
      <c r="B152" s="22">
        <v>41786</v>
      </c>
      <c r="C152" s="23">
        <v>32515</v>
      </c>
    </row>
    <row r="153" spans="2:3" x14ac:dyDescent="0.25">
      <c r="B153" s="22">
        <v>41787</v>
      </c>
      <c r="C153" s="23">
        <v>32539</v>
      </c>
    </row>
    <row r="154" spans="2:3" x14ac:dyDescent="0.25">
      <c r="B154" s="22">
        <v>41788</v>
      </c>
      <c r="C154" s="23">
        <v>31627</v>
      </c>
    </row>
    <row r="155" spans="2:3" x14ac:dyDescent="0.25">
      <c r="B155" s="22">
        <v>41789</v>
      </c>
      <c r="C155" s="23">
        <v>26235</v>
      </c>
    </row>
    <row r="156" spans="2:3" x14ac:dyDescent="0.25">
      <c r="B156" s="22">
        <v>41790</v>
      </c>
      <c r="C156" s="23">
        <v>22859</v>
      </c>
    </row>
    <row r="157" spans="2:3" x14ac:dyDescent="0.25">
      <c r="B157" s="22">
        <v>41791</v>
      </c>
      <c r="C157" s="23">
        <v>24320</v>
      </c>
    </row>
    <row r="158" spans="2:3" x14ac:dyDescent="0.25">
      <c r="B158" s="22">
        <v>41792</v>
      </c>
      <c r="C158" s="23">
        <v>31367</v>
      </c>
    </row>
    <row r="159" spans="2:3" x14ac:dyDescent="0.25">
      <c r="B159" s="22">
        <v>41793</v>
      </c>
      <c r="C159" s="23">
        <v>32279</v>
      </c>
    </row>
    <row r="160" spans="2:3" x14ac:dyDescent="0.25">
      <c r="B160" s="22">
        <v>41794</v>
      </c>
      <c r="C160" s="23">
        <v>33138</v>
      </c>
    </row>
    <row r="161" spans="2:3" x14ac:dyDescent="0.25">
      <c r="B161" s="22">
        <v>41795</v>
      </c>
      <c r="C161" s="23">
        <v>31212</v>
      </c>
    </row>
    <row r="162" spans="2:3" x14ac:dyDescent="0.25">
      <c r="B162" s="22">
        <v>41796</v>
      </c>
      <c r="C162" s="23">
        <v>27127</v>
      </c>
    </row>
    <row r="163" spans="2:3" x14ac:dyDescent="0.25">
      <c r="B163" s="22">
        <v>41797</v>
      </c>
      <c r="C163" s="23">
        <v>23815</v>
      </c>
    </row>
    <row r="164" spans="2:3" x14ac:dyDescent="0.25">
      <c r="B164" s="22">
        <v>41798</v>
      </c>
      <c r="C164" s="23">
        <v>25906</v>
      </c>
    </row>
    <row r="165" spans="2:3" x14ac:dyDescent="0.25">
      <c r="B165" s="22">
        <v>41799</v>
      </c>
      <c r="C165" s="24">
        <v>31794</v>
      </c>
    </row>
    <row r="166" spans="2:3" x14ac:dyDescent="0.25">
      <c r="B166" s="22">
        <v>41800</v>
      </c>
      <c r="C166" s="24">
        <v>31711</v>
      </c>
    </row>
    <row r="167" spans="2:3" x14ac:dyDescent="0.25">
      <c r="B167" s="22">
        <v>41801</v>
      </c>
      <c r="C167" s="24">
        <v>34013</v>
      </c>
    </row>
    <row r="168" spans="2:3" x14ac:dyDescent="0.25">
      <c r="B168" s="22">
        <v>41802</v>
      </c>
      <c r="C168" s="24">
        <v>31684</v>
      </c>
    </row>
    <row r="169" spans="2:3" x14ac:dyDescent="0.25">
      <c r="B169" s="22">
        <v>41803</v>
      </c>
      <c r="C169" s="24">
        <v>27426</v>
      </c>
    </row>
    <row r="170" spans="2:3" x14ac:dyDescent="0.25">
      <c r="B170" s="22">
        <v>41804</v>
      </c>
      <c r="C170" s="24">
        <v>23197</v>
      </c>
    </row>
    <row r="171" spans="2:3" x14ac:dyDescent="0.25">
      <c r="B171" s="22">
        <v>41805</v>
      </c>
      <c r="C171" s="24">
        <v>24121</v>
      </c>
    </row>
    <row r="172" spans="2:3" x14ac:dyDescent="0.25">
      <c r="B172" s="22">
        <v>41806</v>
      </c>
      <c r="C172" s="24">
        <v>30358</v>
      </c>
    </row>
    <row r="173" spans="2:3" x14ac:dyDescent="0.25">
      <c r="B173" s="22">
        <v>41807</v>
      </c>
      <c r="C173" s="24">
        <v>30721</v>
      </c>
    </row>
    <row r="174" spans="2:3" x14ac:dyDescent="0.25">
      <c r="B174" s="22">
        <v>41808</v>
      </c>
      <c r="C174" s="24">
        <v>31431</v>
      </c>
    </row>
    <row r="175" spans="2:3" x14ac:dyDescent="0.25">
      <c r="B175" s="22">
        <v>41809</v>
      </c>
      <c r="C175" s="24">
        <v>29189</v>
      </c>
    </row>
    <row r="176" spans="2:3" x14ac:dyDescent="0.25">
      <c r="B176" s="22">
        <v>41810</v>
      </c>
      <c r="C176" s="24">
        <v>26336</v>
      </c>
    </row>
    <row r="177" spans="2:3" x14ac:dyDescent="0.25">
      <c r="B177" s="22">
        <v>41811</v>
      </c>
      <c r="C177" s="24">
        <v>22297</v>
      </c>
    </row>
    <row r="178" spans="2:3" x14ac:dyDescent="0.25">
      <c r="B178" s="22">
        <v>41812</v>
      </c>
      <c r="C178" s="24">
        <v>23643</v>
      </c>
    </row>
    <row r="179" spans="2:3" x14ac:dyDescent="0.25">
      <c r="B179" s="22">
        <v>41813</v>
      </c>
      <c r="C179" s="24">
        <v>29874</v>
      </c>
    </row>
    <row r="180" spans="2:3" x14ac:dyDescent="0.25">
      <c r="B180" s="22">
        <v>41814</v>
      </c>
      <c r="C180" s="24">
        <v>31247</v>
      </c>
    </row>
    <row r="181" spans="2:3" x14ac:dyDescent="0.25">
      <c r="B181" s="22">
        <v>41815</v>
      </c>
      <c r="C181" s="23">
        <v>32952</v>
      </c>
    </row>
    <row r="182" spans="2:3" x14ac:dyDescent="0.25">
      <c r="B182" s="22">
        <v>41816</v>
      </c>
      <c r="C182" s="23">
        <v>31573</v>
      </c>
    </row>
    <row r="183" spans="2:3" x14ac:dyDescent="0.25">
      <c r="B183" s="22">
        <v>41817</v>
      </c>
      <c r="C183" s="23">
        <v>26833</v>
      </c>
    </row>
    <row r="184" spans="2:3" x14ac:dyDescent="0.25">
      <c r="B184" s="22">
        <v>41818</v>
      </c>
      <c r="C184" s="23">
        <v>23026</v>
      </c>
    </row>
    <row r="185" spans="2:3" x14ac:dyDescent="0.25">
      <c r="B185" s="22">
        <v>41819</v>
      </c>
      <c r="C185" s="23">
        <v>24644</v>
      </c>
    </row>
    <row r="186" spans="2:3" x14ac:dyDescent="0.25">
      <c r="B186" s="22">
        <v>41820</v>
      </c>
      <c r="C186" s="23">
        <v>29364</v>
      </c>
    </row>
    <row r="187" spans="2:3" x14ac:dyDescent="0.25">
      <c r="B187" s="22">
        <v>41821</v>
      </c>
      <c r="C187" s="23">
        <v>30682</v>
      </c>
    </row>
    <row r="188" spans="2:3" x14ac:dyDescent="0.25">
      <c r="B188" s="22">
        <v>41822</v>
      </c>
      <c r="C188" s="23">
        <v>31089</v>
      </c>
    </row>
    <row r="189" spans="2:3" x14ac:dyDescent="0.25">
      <c r="B189" s="22">
        <v>41823</v>
      </c>
      <c r="C189" s="23">
        <v>29623</v>
      </c>
    </row>
    <row r="190" spans="2:3" x14ac:dyDescent="0.25">
      <c r="B190" s="22">
        <v>41824</v>
      </c>
      <c r="C190" s="23">
        <v>23875</v>
      </c>
    </row>
    <row r="191" spans="2:3" x14ac:dyDescent="0.25">
      <c r="B191" s="22">
        <v>41825</v>
      </c>
      <c r="C191" s="23">
        <v>23689</v>
      </c>
    </row>
    <row r="192" spans="2:3" x14ac:dyDescent="0.25">
      <c r="B192" s="22">
        <v>41826</v>
      </c>
      <c r="C192" s="23">
        <v>25820</v>
      </c>
    </row>
    <row r="193" spans="2:3" x14ac:dyDescent="0.25">
      <c r="B193" s="22">
        <v>41827</v>
      </c>
      <c r="C193" s="23">
        <v>31789</v>
      </c>
    </row>
    <row r="194" spans="2:3" x14ac:dyDescent="0.25">
      <c r="B194" s="22">
        <v>41828</v>
      </c>
      <c r="C194" s="23">
        <v>32636</v>
      </c>
    </row>
    <row r="195" spans="2:3" x14ac:dyDescent="0.25">
      <c r="B195" s="22">
        <v>41829</v>
      </c>
      <c r="C195" s="23">
        <v>32401</v>
      </c>
    </row>
    <row r="196" spans="2:3" x14ac:dyDescent="0.25">
      <c r="B196" s="22">
        <v>41830</v>
      </c>
      <c r="C196" s="23">
        <v>31684</v>
      </c>
    </row>
    <row r="197" spans="2:3" x14ac:dyDescent="0.25">
      <c r="B197" s="22">
        <v>41831</v>
      </c>
      <c r="C197" s="23">
        <v>28332</v>
      </c>
    </row>
    <row r="198" spans="2:3" x14ac:dyDescent="0.25">
      <c r="B198" s="22">
        <v>41832</v>
      </c>
      <c r="C198" s="23">
        <v>24519</v>
      </c>
    </row>
    <row r="199" spans="2:3" x14ac:dyDescent="0.25">
      <c r="B199" s="22">
        <v>41833</v>
      </c>
      <c r="C199" s="23">
        <v>26469</v>
      </c>
    </row>
    <row r="200" spans="2:3" x14ac:dyDescent="0.25">
      <c r="B200" s="22">
        <v>41834</v>
      </c>
      <c r="C200" s="23">
        <v>33305</v>
      </c>
    </row>
    <row r="201" spans="2:3" x14ac:dyDescent="0.25">
      <c r="B201" s="22">
        <v>41835</v>
      </c>
      <c r="C201" s="23">
        <v>33873</v>
      </c>
    </row>
    <row r="202" spans="2:3" x14ac:dyDescent="0.25">
      <c r="B202" s="22">
        <v>41836</v>
      </c>
      <c r="C202" s="23">
        <v>34543</v>
      </c>
    </row>
    <row r="203" spans="2:3" x14ac:dyDescent="0.25">
      <c r="B203" s="22">
        <v>41837</v>
      </c>
      <c r="C203" s="23">
        <v>33050</v>
      </c>
    </row>
    <row r="204" spans="2:3" x14ac:dyDescent="0.25">
      <c r="B204" s="22">
        <v>41838</v>
      </c>
      <c r="C204" s="23">
        <v>28268</v>
      </c>
    </row>
    <row r="205" spans="2:3" x14ac:dyDescent="0.25">
      <c r="B205" s="22">
        <v>41839</v>
      </c>
      <c r="C205" s="23">
        <v>24617</v>
      </c>
    </row>
    <row r="206" spans="2:3" x14ac:dyDescent="0.25">
      <c r="B206" s="22">
        <v>41840</v>
      </c>
      <c r="C206" s="23">
        <v>27150</v>
      </c>
    </row>
    <row r="207" spans="2:3" x14ac:dyDescent="0.25">
      <c r="B207" s="22">
        <v>41841</v>
      </c>
      <c r="C207" s="23">
        <v>30911</v>
      </c>
    </row>
    <row r="208" spans="2:3" x14ac:dyDescent="0.25">
      <c r="B208" s="22">
        <v>41842</v>
      </c>
      <c r="C208" s="23">
        <v>32078</v>
      </c>
    </row>
    <row r="209" spans="2:3" x14ac:dyDescent="0.25">
      <c r="B209" s="22">
        <v>41843</v>
      </c>
      <c r="C209" s="23">
        <v>31837</v>
      </c>
    </row>
    <row r="210" spans="2:3" x14ac:dyDescent="0.25">
      <c r="B210" s="22">
        <v>41844</v>
      </c>
      <c r="C210" s="23">
        <v>31535</v>
      </c>
    </row>
    <row r="211" spans="2:3" x14ac:dyDescent="0.25">
      <c r="B211" s="22">
        <v>41845</v>
      </c>
      <c r="C211" s="23">
        <v>26449</v>
      </c>
    </row>
    <row r="212" spans="2:3" x14ac:dyDescent="0.25">
      <c r="B212" s="22">
        <v>41846</v>
      </c>
      <c r="C212" s="23">
        <v>22291</v>
      </c>
    </row>
    <row r="213" spans="2:3" x14ac:dyDescent="0.25">
      <c r="B213" s="22">
        <v>41847</v>
      </c>
      <c r="C213" s="23">
        <v>25094</v>
      </c>
    </row>
    <row r="214" spans="2:3" x14ac:dyDescent="0.25">
      <c r="B214" s="22">
        <v>41848</v>
      </c>
      <c r="C214" s="23">
        <v>30063</v>
      </c>
    </row>
    <row r="215" spans="2:3" x14ac:dyDescent="0.25">
      <c r="B215" s="22">
        <v>41849</v>
      </c>
      <c r="C215" s="23">
        <v>31627</v>
      </c>
    </row>
    <row r="216" spans="2:3" x14ac:dyDescent="0.25">
      <c r="B216" s="22">
        <v>41850</v>
      </c>
      <c r="C216" s="23">
        <v>30478</v>
      </c>
    </row>
    <row r="217" spans="2:3" x14ac:dyDescent="0.25">
      <c r="B217" s="22">
        <v>41851</v>
      </c>
      <c r="C217" s="23">
        <v>29630</v>
      </c>
    </row>
    <row r="218" spans="2:3" x14ac:dyDescent="0.25">
      <c r="B218" s="22">
        <v>41852</v>
      </c>
      <c r="C218" s="23">
        <v>27613</v>
      </c>
    </row>
    <row r="219" spans="2:3" x14ac:dyDescent="0.25">
      <c r="B219" s="22">
        <v>41853</v>
      </c>
      <c r="C219" s="23">
        <v>23487</v>
      </c>
    </row>
    <row r="220" spans="2:3" x14ac:dyDescent="0.25">
      <c r="B220" s="22">
        <v>41854</v>
      </c>
      <c r="C220" s="23">
        <v>25518</v>
      </c>
    </row>
    <row r="221" spans="2:3" x14ac:dyDescent="0.25">
      <c r="B221" s="22">
        <v>41855</v>
      </c>
      <c r="C221" s="23">
        <v>30477</v>
      </c>
    </row>
    <row r="222" spans="2:3" x14ac:dyDescent="0.25">
      <c r="B222" s="22">
        <v>41856</v>
      </c>
      <c r="C222" s="23">
        <v>32087</v>
      </c>
    </row>
    <row r="223" spans="2:3" x14ac:dyDescent="0.25">
      <c r="B223" s="22">
        <v>41857</v>
      </c>
      <c r="C223" s="23">
        <v>31073</v>
      </c>
    </row>
    <row r="224" spans="2:3" x14ac:dyDescent="0.25">
      <c r="B224" s="22">
        <v>41858</v>
      </c>
      <c r="C224" s="23">
        <v>30034</v>
      </c>
    </row>
    <row r="225" spans="2:3" x14ac:dyDescent="0.25">
      <c r="B225" s="22">
        <v>41859</v>
      </c>
      <c r="C225" s="23">
        <v>26520</v>
      </c>
    </row>
    <row r="226" spans="2:3" x14ac:dyDescent="0.25">
      <c r="B226" s="22">
        <v>41860</v>
      </c>
      <c r="C226" s="23">
        <v>22957</v>
      </c>
    </row>
    <row r="227" spans="2:3" x14ac:dyDescent="0.25">
      <c r="B227" s="22">
        <v>41861</v>
      </c>
      <c r="C227" s="23">
        <v>25339</v>
      </c>
    </row>
    <row r="228" spans="2:3" x14ac:dyDescent="0.25">
      <c r="B228" s="22">
        <v>41862</v>
      </c>
      <c r="C228" s="23">
        <v>30577</v>
      </c>
    </row>
    <row r="229" spans="2:3" x14ac:dyDescent="0.25">
      <c r="B229" s="22">
        <v>41863</v>
      </c>
      <c r="C229" s="23">
        <v>32285</v>
      </c>
    </row>
    <row r="230" spans="2:3" x14ac:dyDescent="0.25">
      <c r="B230" s="22">
        <v>41864</v>
      </c>
      <c r="C230" s="23">
        <v>30687</v>
      </c>
    </row>
    <row r="231" spans="2:3" x14ac:dyDescent="0.25">
      <c r="B231" s="22">
        <v>41865</v>
      </c>
      <c r="C231" s="23">
        <v>29976</v>
      </c>
    </row>
    <row r="232" spans="2:3" x14ac:dyDescent="0.25">
      <c r="B232" s="22">
        <v>41866</v>
      </c>
      <c r="C232" s="23">
        <v>24972</v>
      </c>
    </row>
    <row r="233" spans="2:3" x14ac:dyDescent="0.25">
      <c r="B233" s="22">
        <v>41867</v>
      </c>
      <c r="C233" s="23">
        <v>22773</v>
      </c>
    </row>
    <row r="234" spans="2:3" x14ac:dyDescent="0.25">
      <c r="B234" s="22">
        <v>41868</v>
      </c>
      <c r="C234" s="23">
        <v>25228</v>
      </c>
    </row>
    <row r="235" spans="2:3" x14ac:dyDescent="0.25">
      <c r="B235" s="22">
        <v>41869</v>
      </c>
      <c r="C235" s="23">
        <v>30065</v>
      </c>
    </row>
    <row r="236" spans="2:3" x14ac:dyDescent="0.25">
      <c r="B236" s="22">
        <v>41870</v>
      </c>
      <c r="C236" s="23">
        <v>30852</v>
      </c>
    </row>
    <row r="237" spans="2:3" x14ac:dyDescent="0.25">
      <c r="B237" s="22">
        <v>41871</v>
      </c>
      <c r="C237" s="23">
        <v>30852</v>
      </c>
    </row>
    <row r="238" spans="2:3" x14ac:dyDescent="0.25">
      <c r="B238" s="22">
        <v>41872</v>
      </c>
      <c r="C238" s="23">
        <v>30806</v>
      </c>
    </row>
    <row r="239" spans="2:3" x14ac:dyDescent="0.25">
      <c r="B239" s="22">
        <v>41873</v>
      </c>
      <c r="C239" s="23">
        <v>26974</v>
      </c>
    </row>
    <row r="240" spans="2:3" x14ac:dyDescent="0.25">
      <c r="B240" s="22">
        <v>41874</v>
      </c>
      <c r="C240" s="23">
        <v>23321</v>
      </c>
    </row>
    <row r="241" spans="2:3" x14ac:dyDescent="0.25">
      <c r="B241" s="22">
        <v>41875</v>
      </c>
      <c r="C241" s="23">
        <v>26950</v>
      </c>
    </row>
    <row r="242" spans="2:3" x14ac:dyDescent="0.25">
      <c r="B242" s="22">
        <v>41876</v>
      </c>
      <c r="C242" s="23">
        <v>30661</v>
      </c>
    </row>
    <row r="243" spans="2:3" x14ac:dyDescent="0.25">
      <c r="B243" s="22">
        <v>41877</v>
      </c>
      <c r="C243" s="23">
        <v>31867</v>
      </c>
    </row>
    <row r="244" spans="2:3" x14ac:dyDescent="0.25">
      <c r="B244" s="22">
        <v>41878</v>
      </c>
      <c r="C244" s="23">
        <v>31280</v>
      </c>
    </row>
    <row r="245" spans="2:3" x14ac:dyDescent="0.25">
      <c r="B245" s="22">
        <v>41879</v>
      </c>
      <c r="C245" s="23">
        <v>30725</v>
      </c>
    </row>
    <row r="246" spans="2:3" x14ac:dyDescent="0.25">
      <c r="B246" s="22">
        <v>41880</v>
      </c>
      <c r="C246" s="23">
        <v>25640</v>
      </c>
    </row>
    <row r="247" spans="2:3" x14ac:dyDescent="0.25">
      <c r="B247" s="22">
        <v>41881</v>
      </c>
      <c r="C247" s="23">
        <v>22794</v>
      </c>
    </row>
    <row r="248" spans="2:3" x14ac:dyDescent="0.25">
      <c r="B248" s="22">
        <v>41882</v>
      </c>
      <c r="C248" s="23">
        <v>23686</v>
      </c>
    </row>
    <row r="249" spans="2:3" x14ac:dyDescent="0.25">
      <c r="B249" s="22">
        <v>41883</v>
      </c>
      <c r="C249" s="23">
        <v>28225</v>
      </c>
    </row>
    <row r="250" spans="2:3" x14ac:dyDescent="0.25">
      <c r="B250" s="22">
        <v>41884</v>
      </c>
      <c r="C250" s="23">
        <v>30549</v>
      </c>
    </row>
    <row r="251" spans="2:3" x14ac:dyDescent="0.25">
      <c r="B251" s="22">
        <v>41885</v>
      </c>
      <c r="C251" s="23">
        <v>31908</v>
      </c>
    </row>
    <row r="252" spans="2:3" x14ac:dyDescent="0.25">
      <c r="B252" s="22">
        <v>41886</v>
      </c>
      <c r="C252" s="23">
        <v>30455</v>
      </c>
    </row>
    <row r="253" spans="2:3" x14ac:dyDescent="0.25">
      <c r="B253" s="22">
        <v>41887</v>
      </c>
      <c r="C253" s="23">
        <v>27674</v>
      </c>
    </row>
    <row r="254" spans="2:3" x14ac:dyDescent="0.25">
      <c r="B254" s="22">
        <v>41888</v>
      </c>
      <c r="C254" s="23">
        <v>25276</v>
      </c>
    </row>
    <row r="255" spans="2:3" x14ac:dyDescent="0.25">
      <c r="B255" s="22">
        <v>41889</v>
      </c>
      <c r="C255" s="23">
        <v>28053</v>
      </c>
    </row>
    <row r="256" spans="2:3" x14ac:dyDescent="0.25">
      <c r="B256" s="22">
        <v>41890</v>
      </c>
      <c r="C256" s="23">
        <v>32459</v>
      </c>
    </row>
    <row r="257" spans="2:3" x14ac:dyDescent="0.25">
      <c r="B257" s="22">
        <v>41891</v>
      </c>
      <c r="C257" s="23">
        <v>33191</v>
      </c>
    </row>
    <row r="258" spans="2:3" x14ac:dyDescent="0.25">
      <c r="B258" s="22">
        <v>41892</v>
      </c>
      <c r="C258" s="23">
        <v>32416</v>
      </c>
    </row>
    <row r="259" spans="2:3" x14ac:dyDescent="0.25">
      <c r="B259" s="22">
        <v>41893</v>
      </c>
      <c r="C259" s="23">
        <v>31646</v>
      </c>
    </row>
    <row r="260" spans="2:3" x14ac:dyDescent="0.25">
      <c r="B260" s="22">
        <v>41894</v>
      </c>
      <c r="C260" s="23">
        <v>28611</v>
      </c>
    </row>
    <row r="261" spans="2:3" x14ac:dyDescent="0.25">
      <c r="B261" s="22">
        <v>41895</v>
      </c>
      <c r="C261" s="23">
        <v>25341</v>
      </c>
    </row>
    <row r="262" spans="2:3" x14ac:dyDescent="0.25">
      <c r="B262" s="22">
        <v>41896</v>
      </c>
      <c r="C262" s="23">
        <v>28473</v>
      </c>
    </row>
    <row r="263" spans="2:3" x14ac:dyDescent="0.25">
      <c r="B263" s="22">
        <v>41897</v>
      </c>
      <c r="C263" s="23">
        <v>32537</v>
      </c>
    </row>
    <row r="264" spans="2:3" x14ac:dyDescent="0.25">
      <c r="B264" s="22">
        <v>41898</v>
      </c>
      <c r="C264" s="23">
        <v>34073</v>
      </c>
    </row>
    <row r="265" spans="2:3" x14ac:dyDescent="0.25">
      <c r="B265" s="22">
        <v>41899</v>
      </c>
      <c r="C265" s="23">
        <v>32878</v>
      </c>
    </row>
    <row r="266" spans="2:3" x14ac:dyDescent="0.25">
      <c r="B266" s="22">
        <v>41900</v>
      </c>
      <c r="C266" s="23">
        <v>33335</v>
      </c>
    </row>
    <row r="267" spans="2:3" x14ac:dyDescent="0.25">
      <c r="B267" s="22">
        <v>41901</v>
      </c>
      <c r="C267" s="23">
        <v>30951</v>
      </c>
    </row>
    <row r="268" spans="2:3" x14ac:dyDescent="0.25">
      <c r="B268" s="22">
        <v>41902</v>
      </c>
      <c r="C268" s="23">
        <v>26206</v>
      </c>
    </row>
    <row r="269" spans="2:3" x14ac:dyDescent="0.25">
      <c r="B269" s="22">
        <v>41903</v>
      </c>
      <c r="C269" s="23">
        <v>29718</v>
      </c>
    </row>
    <row r="270" spans="2:3" x14ac:dyDescent="0.25">
      <c r="B270" s="22">
        <v>41904</v>
      </c>
      <c r="C270" s="23">
        <v>34173</v>
      </c>
    </row>
    <row r="271" spans="2:3" x14ac:dyDescent="0.25">
      <c r="B271" s="22">
        <v>41905</v>
      </c>
      <c r="C271" s="23">
        <v>36240</v>
      </c>
    </row>
    <row r="272" spans="2:3" x14ac:dyDescent="0.25">
      <c r="B272" s="22">
        <v>41906</v>
      </c>
      <c r="C272" s="23">
        <v>37417</v>
      </c>
    </row>
    <row r="273" spans="2:3" x14ac:dyDescent="0.25">
      <c r="B273" s="22">
        <v>41907</v>
      </c>
      <c r="C273" s="23">
        <v>36528</v>
      </c>
    </row>
    <row r="274" spans="2:3" x14ac:dyDescent="0.25">
      <c r="B274" s="22">
        <v>41908</v>
      </c>
      <c r="C274" s="23">
        <v>30696</v>
      </c>
    </row>
    <row r="275" spans="2:3" x14ac:dyDescent="0.25">
      <c r="B275" s="22">
        <v>41909</v>
      </c>
      <c r="C275" s="23">
        <v>27129</v>
      </c>
    </row>
    <row r="276" spans="2:3" x14ac:dyDescent="0.25">
      <c r="B276" s="22">
        <v>41910</v>
      </c>
      <c r="C276" s="23">
        <v>31563</v>
      </c>
    </row>
    <row r="277" spans="2:3" x14ac:dyDescent="0.25">
      <c r="B277" s="22">
        <v>41911</v>
      </c>
      <c r="C277" s="23">
        <v>34367</v>
      </c>
    </row>
    <row r="278" spans="2:3" x14ac:dyDescent="0.25">
      <c r="B278" s="22">
        <v>41912</v>
      </c>
      <c r="C278" s="23">
        <v>34876</v>
      </c>
    </row>
    <row r="279" spans="2:3" x14ac:dyDescent="0.25">
      <c r="B279" s="22">
        <v>41913</v>
      </c>
      <c r="C279" s="23">
        <v>33429</v>
      </c>
    </row>
    <row r="280" spans="2:3" x14ac:dyDescent="0.25">
      <c r="B280" s="22">
        <v>41914</v>
      </c>
      <c r="C280" s="23">
        <v>32400</v>
      </c>
    </row>
    <row r="281" spans="2:3" x14ac:dyDescent="0.25">
      <c r="B281" s="22">
        <v>41915</v>
      </c>
      <c r="C281" s="23">
        <v>28551</v>
      </c>
    </row>
    <row r="282" spans="2:3" x14ac:dyDescent="0.25">
      <c r="B282" s="22">
        <v>41916</v>
      </c>
      <c r="C282" s="23">
        <v>24320</v>
      </c>
    </row>
    <row r="283" spans="2:3" x14ac:dyDescent="0.25">
      <c r="B283" s="22">
        <v>41917</v>
      </c>
      <c r="C283" s="23">
        <v>28136</v>
      </c>
    </row>
    <row r="284" spans="2:3" x14ac:dyDescent="0.25">
      <c r="B284" s="22">
        <v>41918</v>
      </c>
      <c r="C284" s="23">
        <v>31553</v>
      </c>
    </row>
    <row r="285" spans="2:3" x14ac:dyDescent="0.25">
      <c r="B285" s="22">
        <v>41919</v>
      </c>
      <c r="C285" s="23">
        <v>34680</v>
      </c>
    </row>
    <row r="286" spans="2:3" x14ac:dyDescent="0.25">
      <c r="B286" s="22">
        <v>41920</v>
      </c>
      <c r="C286" s="23">
        <v>35350</v>
      </c>
    </row>
    <row r="287" spans="2:3" x14ac:dyDescent="0.25">
      <c r="B287" s="22">
        <v>41921</v>
      </c>
      <c r="C287" s="23">
        <v>33267</v>
      </c>
    </row>
    <row r="288" spans="2:3" x14ac:dyDescent="0.25">
      <c r="B288" s="22">
        <v>41922</v>
      </c>
      <c r="C288" s="23">
        <v>31081</v>
      </c>
    </row>
    <row r="289" spans="2:3" x14ac:dyDescent="0.25">
      <c r="B289" s="22">
        <v>41923</v>
      </c>
      <c r="C289" s="23">
        <v>27763</v>
      </c>
    </row>
    <row r="290" spans="2:3" x14ac:dyDescent="0.25">
      <c r="B290" s="22">
        <v>41924</v>
      </c>
      <c r="C290" s="23">
        <v>30235</v>
      </c>
    </row>
    <row r="291" spans="2:3" x14ac:dyDescent="0.25">
      <c r="B291" s="22">
        <v>41925</v>
      </c>
      <c r="C291" s="23">
        <v>35596</v>
      </c>
    </row>
    <row r="292" spans="2:3" x14ac:dyDescent="0.25">
      <c r="B292" s="22">
        <v>41926</v>
      </c>
      <c r="C292" s="23">
        <v>37588</v>
      </c>
    </row>
    <row r="293" spans="2:3" x14ac:dyDescent="0.25">
      <c r="B293" s="22">
        <v>41927</v>
      </c>
      <c r="C293" s="23">
        <v>36592</v>
      </c>
    </row>
    <row r="294" spans="2:3" x14ac:dyDescent="0.25">
      <c r="B294" s="22">
        <v>41928</v>
      </c>
      <c r="C294" s="23">
        <v>35034</v>
      </c>
    </row>
    <row r="295" spans="2:3" x14ac:dyDescent="0.25">
      <c r="B295" s="22">
        <v>41929</v>
      </c>
      <c r="C295" s="23">
        <v>31383</v>
      </c>
    </row>
    <row r="296" spans="2:3" x14ac:dyDescent="0.25">
      <c r="B296" s="22">
        <v>41930</v>
      </c>
      <c r="C296" s="23">
        <v>28012</v>
      </c>
    </row>
    <row r="297" spans="2:3" x14ac:dyDescent="0.25">
      <c r="B297" s="22">
        <v>41931</v>
      </c>
      <c r="C297" s="23">
        <v>31489</v>
      </c>
    </row>
    <row r="298" spans="2:3" x14ac:dyDescent="0.25">
      <c r="B298" s="22">
        <v>41932</v>
      </c>
      <c r="C298" s="23">
        <v>35951</v>
      </c>
    </row>
    <row r="299" spans="2:3" x14ac:dyDescent="0.25">
      <c r="B299" s="22">
        <v>41933</v>
      </c>
      <c r="C299" s="23">
        <v>37081</v>
      </c>
    </row>
    <row r="300" spans="2:3" x14ac:dyDescent="0.25">
      <c r="B300" s="22">
        <v>41934</v>
      </c>
      <c r="C300" s="23">
        <v>35766</v>
      </c>
    </row>
    <row r="301" spans="2:3" x14ac:dyDescent="0.25">
      <c r="B301" s="22">
        <v>41935</v>
      </c>
      <c r="C301" s="23">
        <v>34524</v>
      </c>
    </row>
    <row r="302" spans="2:3" x14ac:dyDescent="0.25">
      <c r="B302" s="22">
        <v>41936</v>
      </c>
      <c r="C302" s="23">
        <v>30643</v>
      </c>
    </row>
    <row r="303" spans="2:3" x14ac:dyDescent="0.25">
      <c r="B303" s="22">
        <v>41937</v>
      </c>
      <c r="C303" s="23">
        <v>26722</v>
      </c>
    </row>
    <row r="304" spans="2:3" x14ac:dyDescent="0.25">
      <c r="B304" s="22">
        <v>41938</v>
      </c>
      <c r="C304" s="23">
        <v>31650</v>
      </c>
    </row>
    <row r="305" spans="2:3" x14ac:dyDescent="0.25">
      <c r="B305" s="22">
        <v>41939</v>
      </c>
      <c r="C305" s="23">
        <v>35935</v>
      </c>
    </row>
    <row r="306" spans="2:3" x14ac:dyDescent="0.25">
      <c r="B306" s="22">
        <v>41940</v>
      </c>
      <c r="C306" s="23">
        <v>34110</v>
      </c>
    </row>
    <row r="307" spans="2:3" x14ac:dyDescent="0.25">
      <c r="B307" s="22">
        <v>41941</v>
      </c>
      <c r="C307" s="23">
        <v>37079</v>
      </c>
    </row>
    <row r="308" spans="2:3" x14ac:dyDescent="0.25">
      <c r="B308" s="22">
        <v>41942</v>
      </c>
      <c r="C308" s="23">
        <v>34402</v>
      </c>
    </row>
    <row r="309" spans="2:3" x14ac:dyDescent="0.25">
      <c r="B309" s="22">
        <v>41943</v>
      </c>
      <c r="C309" s="23">
        <v>28810</v>
      </c>
    </row>
    <row r="310" spans="2:3" x14ac:dyDescent="0.25">
      <c r="B310" s="22">
        <v>41944</v>
      </c>
      <c r="C310" s="23">
        <v>27699</v>
      </c>
    </row>
    <row r="311" spans="2:3" x14ac:dyDescent="0.25">
      <c r="B311" s="22">
        <v>41945</v>
      </c>
      <c r="C311" s="23">
        <v>32899</v>
      </c>
    </row>
    <row r="312" spans="2:3" x14ac:dyDescent="0.25">
      <c r="B312" s="22">
        <v>41946</v>
      </c>
      <c r="C312" s="23">
        <v>35665</v>
      </c>
    </row>
    <row r="313" spans="2:3" x14ac:dyDescent="0.25">
      <c r="B313" s="22">
        <v>41947</v>
      </c>
      <c r="C313" s="23">
        <v>37041</v>
      </c>
    </row>
    <row r="314" spans="2:3" x14ac:dyDescent="0.25">
      <c r="B314" s="22">
        <v>41948</v>
      </c>
      <c r="C314" s="23">
        <v>37319</v>
      </c>
    </row>
    <row r="315" spans="2:3" x14ac:dyDescent="0.25">
      <c r="B315" s="22">
        <v>41949</v>
      </c>
      <c r="C315" s="23">
        <v>36357</v>
      </c>
    </row>
    <row r="316" spans="2:3" x14ac:dyDescent="0.25">
      <c r="B316" s="22">
        <v>41950</v>
      </c>
      <c r="C316" s="23">
        <v>32149</v>
      </c>
    </row>
    <row r="317" spans="2:3" x14ac:dyDescent="0.25">
      <c r="B317" s="22">
        <v>41951</v>
      </c>
      <c r="C317" s="23">
        <v>29399</v>
      </c>
    </row>
    <row r="318" spans="2:3" x14ac:dyDescent="0.25">
      <c r="B318" s="22">
        <v>41952</v>
      </c>
      <c r="C318" s="23">
        <v>33233</v>
      </c>
    </row>
    <row r="319" spans="2:3" x14ac:dyDescent="0.25">
      <c r="B319" s="22">
        <v>41953</v>
      </c>
      <c r="C319" s="23">
        <v>36475</v>
      </c>
    </row>
    <row r="320" spans="2:3" x14ac:dyDescent="0.25">
      <c r="B320" s="22">
        <v>41954</v>
      </c>
      <c r="C320" s="23">
        <v>38337</v>
      </c>
    </row>
    <row r="321" spans="2:3" x14ac:dyDescent="0.25">
      <c r="B321" s="22">
        <v>41955</v>
      </c>
      <c r="C321" s="23">
        <v>37810</v>
      </c>
    </row>
    <row r="322" spans="2:3" x14ac:dyDescent="0.25">
      <c r="B322" s="22">
        <v>41956</v>
      </c>
      <c r="C322" s="23">
        <v>35318</v>
      </c>
    </row>
    <row r="323" spans="2:3" x14ac:dyDescent="0.25">
      <c r="B323" s="22">
        <v>41957</v>
      </c>
      <c r="C323" s="23">
        <v>32180</v>
      </c>
    </row>
    <row r="324" spans="2:3" x14ac:dyDescent="0.25">
      <c r="B324" s="22">
        <v>41958</v>
      </c>
      <c r="C324" s="23">
        <v>30502</v>
      </c>
    </row>
    <row r="325" spans="2:3" x14ac:dyDescent="0.25">
      <c r="B325" s="22">
        <v>41959</v>
      </c>
      <c r="C325" s="23">
        <v>33068</v>
      </c>
    </row>
    <row r="326" spans="2:3" x14ac:dyDescent="0.25">
      <c r="B326" s="22">
        <v>41960</v>
      </c>
      <c r="C326" s="23">
        <v>37394</v>
      </c>
    </row>
    <row r="327" spans="2:3" x14ac:dyDescent="0.25">
      <c r="B327" s="22">
        <v>41961</v>
      </c>
      <c r="C327" s="23">
        <v>37184</v>
      </c>
    </row>
    <row r="328" spans="2:3" x14ac:dyDescent="0.25">
      <c r="B328" s="22">
        <v>41962</v>
      </c>
      <c r="C328" s="23">
        <v>37524</v>
      </c>
    </row>
    <row r="329" spans="2:3" x14ac:dyDescent="0.25">
      <c r="B329" s="22">
        <v>41963</v>
      </c>
      <c r="C329" s="23">
        <v>37251</v>
      </c>
    </row>
    <row r="330" spans="2:3" x14ac:dyDescent="0.25">
      <c r="B330" s="22">
        <v>41964</v>
      </c>
      <c r="C330" s="23">
        <v>32242</v>
      </c>
    </row>
    <row r="331" spans="2:3" x14ac:dyDescent="0.25">
      <c r="B331" s="22">
        <v>41965</v>
      </c>
      <c r="C331" s="23">
        <v>29424</v>
      </c>
    </row>
    <row r="332" spans="2:3" x14ac:dyDescent="0.25">
      <c r="B332" s="22">
        <v>41966</v>
      </c>
      <c r="C332" s="23">
        <v>34565</v>
      </c>
    </row>
    <row r="333" spans="2:3" x14ac:dyDescent="0.25">
      <c r="B333" s="22">
        <v>41967</v>
      </c>
      <c r="C333" s="23">
        <v>38603</v>
      </c>
    </row>
    <row r="334" spans="2:3" x14ac:dyDescent="0.25">
      <c r="B334" s="22">
        <v>41968</v>
      </c>
      <c r="C334" s="23">
        <v>36645</v>
      </c>
    </row>
    <row r="335" spans="2:3" x14ac:dyDescent="0.25">
      <c r="B335" s="22">
        <v>41969</v>
      </c>
      <c r="C335" s="23">
        <v>33896</v>
      </c>
    </row>
    <row r="336" spans="2:3" x14ac:dyDescent="0.25">
      <c r="B336" s="22">
        <v>41970</v>
      </c>
      <c r="C336" s="23">
        <v>29799</v>
      </c>
    </row>
    <row r="337" spans="2:3" x14ac:dyDescent="0.25">
      <c r="B337" s="22">
        <v>41971</v>
      </c>
      <c r="C337" s="23">
        <v>28213</v>
      </c>
    </row>
    <row r="338" spans="2:3" x14ac:dyDescent="0.25">
      <c r="B338" s="22">
        <v>41972</v>
      </c>
      <c r="C338" s="23">
        <v>28408</v>
      </c>
    </row>
    <row r="339" spans="2:3" x14ac:dyDescent="0.25">
      <c r="B339" s="22">
        <v>41973</v>
      </c>
      <c r="C339" s="23">
        <v>31676</v>
      </c>
    </row>
    <row r="340" spans="2:3" x14ac:dyDescent="0.25">
      <c r="B340" s="22">
        <v>41974</v>
      </c>
      <c r="C340" s="23">
        <v>34545</v>
      </c>
    </row>
    <row r="341" spans="2:3" x14ac:dyDescent="0.25">
      <c r="B341" s="22">
        <v>41975</v>
      </c>
      <c r="C341" s="23">
        <v>36585</v>
      </c>
    </row>
    <row r="342" spans="2:3" x14ac:dyDescent="0.25">
      <c r="B342" s="22">
        <v>41976</v>
      </c>
      <c r="C342" s="23">
        <v>35599</v>
      </c>
    </row>
    <row r="343" spans="2:3" x14ac:dyDescent="0.25">
      <c r="B343" s="22">
        <v>41977</v>
      </c>
      <c r="C343" s="23">
        <v>35854</v>
      </c>
    </row>
    <row r="344" spans="2:3" x14ac:dyDescent="0.25">
      <c r="B344" s="22">
        <v>41978</v>
      </c>
      <c r="C344" s="23">
        <v>32731</v>
      </c>
    </row>
    <row r="345" spans="2:3" x14ac:dyDescent="0.25">
      <c r="B345" s="22">
        <v>41979</v>
      </c>
      <c r="C345" s="23">
        <v>30248</v>
      </c>
    </row>
    <row r="346" spans="2:3" x14ac:dyDescent="0.25">
      <c r="B346" s="22">
        <v>41980</v>
      </c>
      <c r="C346" s="23">
        <v>32047</v>
      </c>
    </row>
    <row r="347" spans="2:3" x14ac:dyDescent="0.25">
      <c r="B347" s="22">
        <v>41981</v>
      </c>
      <c r="C347" s="23">
        <v>36162</v>
      </c>
    </row>
    <row r="348" spans="2:3" x14ac:dyDescent="0.25">
      <c r="B348" s="22">
        <v>41982</v>
      </c>
      <c r="C348" s="23">
        <v>37215</v>
      </c>
    </row>
    <row r="349" spans="2:3" x14ac:dyDescent="0.25">
      <c r="B349" s="22">
        <v>41983</v>
      </c>
      <c r="C349" s="23">
        <v>35604</v>
      </c>
    </row>
    <row r="350" spans="2:3" x14ac:dyDescent="0.25">
      <c r="B350" s="22">
        <v>41984</v>
      </c>
      <c r="C350" s="23">
        <v>33274</v>
      </c>
    </row>
    <row r="351" spans="2:3" x14ac:dyDescent="0.25">
      <c r="B351" s="22">
        <v>41985</v>
      </c>
      <c r="C351" s="23">
        <v>29218</v>
      </c>
    </row>
    <row r="352" spans="2:3" x14ac:dyDescent="0.25">
      <c r="B352" s="22">
        <v>41986</v>
      </c>
      <c r="C352" s="23">
        <v>25962</v>
      </c>
    </row>
    <row r="353" spans="2:3" x14ac:dyDescent="0.25">
      <c r="B353" s="22">
        <v>41987</v>
      </c>
      <c r="C353" s="23">
        <v>28217</v>
      </c>
    </row>
    <row r="354" spans="2:3" x14ac:dyDescent="0.25">
      <c r="B354" s="22">
        <v>41988</v>
      </c>
      <c r="C354" s="23">
        <v>31595</v>
      </c>
    </row>
    <row r="355" spans="2:3" x14ac:dyDescent="0.25">
      <c r="B355" s="22">
        <v>41989</v>
      </c>
      <c r="C355" s="23">
        <v>31763</v>
      </c>
    </row>
    <row r="356" spans="2:3" x14ac:dyDescent="0.25">
      <c r="B356" s="22">
        <v>41990</v>
      </c>
      <c r="C356" s="23">
        <v>30434</v>
      </c>
    </row>
    <row r="357" spans="2:3" x14ac:dyDescent="0.25">
      <c r="B357" s="22">
        <v>41991</v>
      </c>
      <c r="C357" s="23">
        <v>29277</v>
      </c>
    </row>
    <row r="358" spans="2:3" x14ac:dyDescent="0.25">
      <c r="B358" s="22">
        <v>41992</v>
      </c>
      <c r="C358" s="23">
        <v>26413</v>
      </c>
    </row>
    <row r="359" spans="2:3" x14ac:dyDescent="0.25">
      <c r="B359" s="22">
        <v>41993</v>
      </c>
      <c r="C359" s="23">
        <v>22294</v>
      </c>
    </row>
    <row r="360" spans="2:3" x14ac:dyDescent="0.25">
      <c r="B360" s="22">
        <v>41994</v>
      </c>
      <c r="C360" s="23">
        <v>23631</v>
      </c>
    </row>
    <row r="361" spans="2:3" x14ac:dyDescent="0.25">
      <c r="B361" s="22">
        <v>41995</v>
      </c>
      <c r="C361" s="23">
        <v>25707</v>
      </c>
    </row>
    <row r="362" spans="2:3" x14ac:dyDescent="0.25">
      <c r="B362" s="22">
        <v>41996</v>
      </c>
      <c r="C362" s="23">
        <v>26280</v>
      </c>
    </row>
    <row r="363" spans="2:3" x14ac:dyDescent="0.25">
      <c r="B363" s="22">
        <v>41997</v>
      </c>
      <c r="C363" s="23">
        <v>19677</v>
      </c>
    </row>
    <row r="364" spans="2:3" x14ac:dyDescent="0.25">
      <c r="B364" s="22">
        <v>41998</v>
      </c>
      <c r="C364" s="23">
        <v>17907</v>
      </c>
    </row>
    <row r="365" spans="2:3" x14ac:dyDescent="0.25">
      <c r="B365" s="22">
        <v>41999</v>
      </c>
      <c r="C365" s="23">
        <v>20626</v>
      </c>
    </row>
    <row r="366" spans="2:3" x14ac:dyDescent="0.25">
      <c r="B366" s="22">
        <v>42000</v>
      </c>
      <c r="C366" s="23">
        <v>20543</v>
      </c>
    </row>
    <row r="367" spans="2:3" x14ac:dyDescent="0.25">
      <c r="B367" s="22">
        <v>42001</v>
      </c>
      <c r="C367" s="23">
        <v>21662</v>
      </c>
    </row>
    <row r="368" spans="2:3" x14ac:dyDescent="0.25">
      <c r="B368" s="22">
        <v>42002</v>
      </c>
      <c r="C368" s="23">
        <v>25228</v>
      </c>
    </row>
    <row r="369" spans="2:3" x14ac:dyDescent="0.25">
      <c r="B369" s="22">
        <v>42003</v>
      </c>
      <c r="C369" s="23">
        <v>24389</v>
      </c>
    </row>
    <row r="370" spans="2:3" x14ac:dyDescent="0.25">
      <c r="B370" s="22">
        <v>42004</v>
      </c>
      <c r="C370" s="23">
        <v>19141</v>
      </c>
    </row>
    <row r="371" spans="2:3" x14ac:dyDescent="0.25">
      <c r="B371" s="22">
        <v>42005</v>
      </c>
      <c r="C371" s="23">
        <v>21173</v>
      </c>
    </row>
    <row r="372" spans="2:3" x14ac:dyDescent="0.25">
      <c r="B372" s="22">
        <v>42006</v>
      </c>
      <c r="C372" s="23">
        <v>26824</v>
      </c>
    </row>
    <row r="373" spans="2:3" x14ac:dyDescent="0.25">
      <c r="B373" s="22">
        <v>42007</v>
      </c>
      <c r="C373" s="23">
        <v>26063</v>
      </c>
    </row>
    <row r="374" spans="2:3" x14ac:dyDescent="0.25">
      <c r="B374" s="22">
        <v>42008</v>
      </c>
      <c r="C374" s="23">
        <v>26590</v>
      </c>
    </row>
    <row r="375" spans="2:3" x14ac:dyDescent="0.25">
      <c r="B375" s="22">
        <v>42009</v>
      </c>
      <c r="C375" s="23">
        <v>30047</v>
      </c>
    </row>
    <row r="376" spans="2:3" x14ac:dyDescent="0.25">
      <c r="B376" s="22">
        <v>42010</v>
      </c>
      <c r="C376" s="23">
        <v>31836</v>
      </c>
    </row>
    <row r="377" spans="2:3" x14ac:dyDescent="0.25">
      <c r="B377" s="22">
        <v>42011</v>
      </c>
      <c r="C377" s="23">
        <v>32638</v>
      </c>
    </row>
    <row r="378" spans="2:3" x14ac:dyDescent="0.25">
      <c r="B378" s="22">
        <v>42012</v>
      </c>
      <c r="C378" s="23">
        <v>32416</v>
      </c>
    </row>
    <row r="379" spans="2:3" x14ac:dyDescent="0.25">
      <c r="B379" s="22">
        <v>42013</v>
      </c>
      <c r="C379" s="23">
        <v>28808</v>
      </c>
    </row>
    <row r="380" spans="2:3" x14ac:dyDescent="0.25">
      <c r="B380" s="22">
        <v>42014</v>
      </c>
      <c r="C380" s="23">
        <v>25141</v>
      </c>
    </row>
    <row r="381" spans="2:3" x14ac:dyDescent="0.25">
      <c r="B381" s="22">
        <v>42015</v>
      </c>
      <c r="C381" s="23">
        <v>28884</v>
      </c>
    </row>
    <row r="382" spans="2:3" x14ac:dyDescent="0.25">
      <c r="B382" s="22">
        <v>42016</v>
      </c>
      <c r="C382" s="23">
        <v>32782</v>
      </c>
    </row>
    <row r="383" spans="2:3" x14ac:dyDescent="0.25">
      <c r="B383" s="22">
        <v>42017</v>
      </c>
      <c r="C383" s="23">
        <v>34240</v>
      </c>
    </row>
    <row r="384" spans="2:3" x14ac:dyDescent="0.25">
      <c r="B384" s="22">
        <v>42018</v>
      </c>
      <c r="C384" s="23">
        <v>35144</v>
      </c>
    </row>
    <row r="385" spans="2:3" x14ac:dyDescent="0.25">
      <c r="B385" s="22">
        <v>42019</v>
      </c>
      <c r="C385" s="23">
        <v>35205</v>
      </c>
    </row>
    <row r="386" spans="2:3" x14ac:dyDescent="0.25">
      <c r="B386" s="22">
        <v>42020</v>
      </c>
      <c r="C386" s="23">
        <v>31762</v>
      </c>
    </row>
    <row r="387" spans="2:3" x14ac:dyDescent="0.25">
      <c r="B387" s="22">
        <v>42021</v>
      </c>
      <c r="C387" s="23">
        <v>27873</v>
      </c>
    </row>
    <row r="388" spans="2:3" x14ac:dyDescent="0.25">
      <c r="B388" s="22">
        <v>42022</v>
      </c>
      <c r="C388" s="23">
        <v>30536</v>
      </c>
    </row>
    <row r="389" spans="2:3" x14ac:dyDescent="0.25">
      <c r="B389" s="22">
        <v>42023</v>
      </c>
      <c r="C389" s="23">
        <v>35760</v>
      </c>
    </row>
    <row r="390" spans="2:3" x14ac:dyDescent="0.25">
      <c r="B390" s="22">
        <v>42024</v>
      </c>
      <c r="C390" s="23">
        <v>35861</v>
      </c>
    </row>
    <row r="391" spans="2:3" x14ac:dyDescent="0.25">
      <c r="B391" s="22">
        <v>42025</v>
      </c>
      <c r="C391" s="23">
        <v>36466</v>
      </c>
    </row>
    <row r="392" spans="2:3" x14ac:dyDescent="0.25">
      <c r="B392" s="22">
        <v>42026</v>
      </c>
      <c r="C392" s="23">
        <v>35430</v>
      </c>
    </row>
    <row r="393" spans="2:3" x14ac:dyDescent="0.25">
      <c r="B393" s="22">
        <v>42027</v>
      </c>
      <c r="C393" s="23">
        <v>32059</v>
      </c>
    </row>
    <row r="394" spans="2:3" x14ac:dyDescent="0.25">
      <c r="B394" s="22">
        <v>42028</v>
      </c>
      <c r="C394" s="23">
        <v>29182</v>
      </c>
    </row>
    <row r="395" spans="2:3" x14ac:dyDescent="0.25">
      <c r="B395" s="22">
        <v>42029</v>
      </c>
      <c r="C395" s="23">
        <v>32651</v>
      </c>
    </row>
    <row r="396" spans="2:3" x14ac:dyDescent="0.25">
      <c r="B396" s="22">
        <v>42030</v>
      </c>
      <c r="C396" s="23">
        <v>38681</v>
      </c>
    </row>
    <row r="397" spans="2:3" x14ac:dyDescent="0.25">
      <c r="B397" s="22">
        <v>42031</v>
      </c>
      <c r="C397" s="23">
        <v>39051</v>
      </c>
    </row>
    <row r="398" spans="2:3" x14ac:dyDescent="0.25">
      <c r="B398" s="22">
        <v>42032</v>
      </c>
      <c r="C398" s="23">
        <v>40785</v>
      </c>
    </row>
    <row r="399" spans="2:3" x14ac:dyDescent="0.25">
      <c r="B399" s="22">
        <v>42033</v>
      </c>
      <c r="C399" s="23">
        <v>38152</v>
      </c>
    </row>
    <row r="400" spans="2:3" x14ac:dyDescent="0.25">
      <c r="B400" s="22">
        <v>42034</v>
      </c>
      <c r="C400" s="23">
        <v>32964</v>
      </c>
    </row>
    <row r="401" spans="2:3" x14ac:dyDescent="0.25">
      <c r="B401" s="22">
        <v>42035</v>
      </c>
      <c r="C401" s="23">
        <v>30001</v>
      </c>
    </row>
    <row r="402" spans="2:3" x14ac:dyDescent="0.25">
      <c r="B402" s="22">
        <v>42036</v>
      </c>
      <c r="C402" s="23">
        <v>31314</v>
      </c>
    </row>
    <row r="403" spans="2:3" x14ac:dyDescent="0.25">
      <c r="B403" s="22">
        <v>42037</v>
      </c>
      <c r="C403" s="23">
        <v>39666</v>
      </c>
    </row>
    <row r="404" spans="2:3" x14ac:dyDescent="0.25">
      <c r="B404" s="22">
        <v>42038</v>
      </c>
      <c r="C404" s="23">
        <v>40745</v>
      </c>
    </row>
    <row r="405" spans="2:3" x14ac:dyDescent="0.25">
      <c r="B405" s="22">
        <v>42039</v>
      </c>
      <c r="C405" s="23">
        <v>39600</v>
      </c>
    </row>
    <row r="406" spans="2:3" x14ac:dyDescent="0.25">
      <c r="B406" s="22">
        <v>42040</v>
      </c>
      <c r="C406" s="23">
        <v>39234</v>
      </c>
    </row>
    <row r="407" spans="2:3" x14ac:dyDescent="0.25">
      <c r="B407" s="22">
        <v>42041</v>
      </c>
      <c r="C407" s="23">
        <v>34692</v>
      </c>
    </row>
    <row r="408" spans="2:3" x14ac:dyDescent="0.25">
      <c r="B408" s="22">
        <v>42042</v>
      </c>
      <c r="C408" s="23">
        <v>32197</v>
      </c>
    </row>
    <row r="409" spans="2:3" x14ac:dyDescent="0.25">
      <c r="B409" s="22">
        <v>42043</v>
      </c>
      <c r="C409" s="23">
        <v>35251</v>
      </c>
    </row>
    <row r="410" spans="2:3" x14ac:dyDescent="0.25">
      <c r="B410" s="22">
        <v>42044</v>
      </c>
      <c r="C410" s="23">
        <v>40479</v>
      </c>
    </row>
    <row r="411" spans="2:3" x14ac:dyDescent="0.25">
      <c r="B411" s="22">
        <v>42045</v>
      </c>
      <c r="C411" s="23">
        <v>41743</v>
      </c>
    </row>
    <row r="412" spans="2:3" x14ac:dyDescent="0.25">
      <c r="B412" s="22">
        <v>42046</v>
      </c>
      <c r="C412" s="23">
        <v>40473</v>
      </c>
    </row>
    <row r="413" spans="2:3" x14ac:dyDescent="0.25">
      <c r="B413" s="22">
        <v>42047</v>
      </c>
      <c r="C413" s="23">
        <v>39755</v>
      </c>
    </row>
    <row r="414" spans="2:3" x14ac:dyDescent="0.25">
      <c r="B414" s="22">
        <v>42048</v>
      </c>
      <c r="C414" s="23">
        <v>33263</v>
      </c>
    </row>
    <row r="415" spans="2:3" x14ac:dyDescent="0.25">
      <c r="B415" s="22">
        <v>42049</v>
      </c>
      <c r="C415" s="23">
        <v>27378</v>
      </c>
    </row>
    <row r="416" spans="2:3" x14ac:dyDescent="0.25">
      <c r="B416" s="22">
        <v>42050</v>
      </c>
      <c r="C416" s="23">
        <v>33087</v>
      </c>
    </row>
    <row r="417" spans="2:3" x14ac:dyDescent="0.25">
      <c r="B417" s="22">
        <v>42051</v>
      </c>
      <c r="C417" s="23">
        <v>40118</v>
      </c>
    </row>
    <row r="418" spans="2:3" x14ac:dyDescent="0.25">
      <c r="B418" s="22">
        <v>42052</v>
      </c>
      <c r="C418" s="23">
        <v>39974</v>
      </c>
    </row>
    <row r="419" spans="2:3" x14ac:dyDescent="0.25">
      <c r="B419" s="22">
        <v>42053</v>
      </c>
      <c r="C419" s="23">
        <v>38878</v>
      </c>
    </row>
    <row r="420" spans="2:3" x14ac:dyDescent="0.25">
      <c r="B420" s="22">
        <v>42054</v>
      </c>
      <c r="C420" s="23">
        <v>37556</v>
      </c>
    </row>
    <row r="421" spans="2:3" x14ac:dyDescent="0.25">
      <c r="B421" s="22">
        <v>42055</v>
      </c>
      <c r="C421" s="23">
        <v>34229</v>
      </c>
    </row>
    <row r="422" spans="2:3" x14ac:dyDescent="0.25">
      <c r="B422" s="22">
        <v>42056</v>
      </c>
      <c r="C422" s="23">
        <v>30627</v>
      </c>
    </row>
    <row r="423" spans="2:3" x14ac:dyDescent="0.25">
      <c r="B423" s="22">
        <v>42057</v>
      </c>
      <c r="C423" s="23">
        <v>35008</v>
      </c>
    </row>
    <row r="424" spans="2:3" x14ac:dyDescent="0.25">
      <c r="B424" s="22">
        <v>42058</v>
      </c>
      <c r="C424" s="23">
        <v>40674</v>
      </c>
    </row>
    <row r="425" spans="2:3" x14ac:dyDescent="0.25">
      <c r="B425" s="22">
        <v>42059</v>
      </c>
      <c r="C425" s="23">
        <v>42572</v>
      </c>
    </row>
    <row r="426" spans="2:3" x14ac:dyDescent="0.25">
      <c r="B426" s="22">
        <v>42060</v>
      </c>
      <c r="C426" s="23">
        <v>41059</v>
      </c>
    </row>
    <row r="427" spans="2:3" x14ac:dyDescent="0.25">
      <c r="B427" s="22">
        <v>42061</v>
      </c>
      <c r="C427" s="23">
        <v>40785</v>
      </c>
    </row>
    <row r="428" spans="2:3" x14ac:dyDescent="0.25">
      <c r="B428" s="22">
        <v>42062</v>
      </c>
      <c r="C428" s="23">
        <v>35059</v>
      </c>
    </row>
    <row r="429" spans="2:3" x14ac:dyDescent="0.25">
      <c r="B429" s="22">
        <v>42063</v>
      </c>
      <c r="C429" s="23">
        <v>31717</v>
      </c>
    </row>
    <row r="430" spans="2:3" x14ac:dyDescent="0.25">
      <c r="B430" s="22">
        <v>42064</v>
      </c>
      <c r="C430" s="23">
        <v>36331</v>
      </c>
    </row>
    <row r="431" spans="2:3" x14ac:dyDescent="0.25">
      <c r="B431" s="22">
        <v>42065</v>
      </c>
      <c r="C431" s="23">
        <v>39115</v>
      </c>
    </row>
    <row r="432" spans="2:3" x14ac:dyDescent="0.25">
      <c r="B432" s="22">
        <v>42066</v>
      </c>
      <c r="C432" s="23">
        <v>42572</v>
      </c>
    </row>
    <row r="433" spans="2:3" x14ac:dyDescent="0.25">
      <c r="B433" s="22">
        <v>42067</v>
      </c>
      <c r="C433" s="23">
        <v>41787</v>
      </c>
    </row>
    <row r="434" spans="2:3" x14ac:dyDescent="0.25">
      <c r="B434" s="22">
        <v>42068</v>
      </c>
      <c r="C434" s="23">
        <v>37748</v>
      </c>
    </row>
    <row r="435" spans="2:3" x14ac:dyDescent="0.25">
      <c r="B435" s="22">
        <v>42069</v>
      </c>
      <c r="C435" s="23">
        <v>33783</v>
      </c>
    </row>
    <row r="436" spans="2:3" x14ac:dyDescent="0.25">
      <c r="B436" s="22">
        <v>42070</v>
      </c>
      <c r="C436" s="23">
        <v>30513</v>
      </c>
    </row>
    <row r="437" spans="2:3" x14ac:dyDescent="0.25">
      <c r="B437" s="22">
        <v>42071</v>
      </c>
      <c r="C437" s="23">
        <v>32931</v>
      </c>
    </row>
    <row r="438" spans="2:3" x14ac:dyDescent="0.25">
      <c r="B438" s="22">
        <v>42072</v>
      </c>
      <c r="C438" s="23">
        <v>40741</v>
      </c>
    </row>
    <row r="439" spans="2:3" x14ac:dyDescent="0.25">
      <c r="B439" s="22">
        <v>42073</v>
      </c>
      <c r="C439" s="23">
        <v>42747</v>
      </c>
    </row>
    <row r="440" spans="2:3" x14ac:dyDescent="0.25">
      <c r="B440" s="22">
        <v>42074</v>
      </c>
      <c r="C440" s="23">
        <v>41784</v>
      </c>
    </row>
    <row r="441" spans="2:3" x14ac:dyDescent="0.25">
      <c r="B441" s="22">
        <v>42075</v>
      </c>
      <c r="C441" s="23">
        <v>39480</v>
      </c>
    </row>
    <row r="442" spans="2:3" x14ac:dyDescent="0.25">
      <c r="B442" s="22">
        <v>42076</v>
      </c>
      <c r="C442" s="23">
        <v>34970</v>
      </c>
    </row>
    <row r="443" spans="2:3" x14ac:dyDescent="0.25">
      <c r="B443" s="22">
        <v>42077</v>
      </c>
      <c r="C443" s="23">
        <v>29187</v>
      </c>
    </row>
    <row r="444" spans="2:3" x14ac:dyDescent="0.25">
      <c r="B444" s="22">
        <v>42078</v>
      </c>
      <c r="C444" s="23">
        <v>33406</v>
      </c>
    </row>
    <row r="445" spans="2:3" x14ac:dyDescent="0.25">
      <c r="B445" s="22">
        <v>42079</v>
      </c>
      <c r="C445" s="23">
        <v>40390</v>
      </c>
    </row>
    <row r="446" spans="2:3" x14ac:dyDescent="0.25">
      <c r="B446" s="22">
        <v>42080</v>
      </c>
      <c r="C446" s="23">
        <v>40768</v>
      </c>
    </row>
    <row r="447" spans="2:3" x14ac:dyDescent="0.25">
      <c r="B447" s="22">
        <v>42081</v>
      </c>
      <c r="C447" s="23">
        <v>42750</v>
      </c>
    </row>
    <row r="448" spans="2:3" x14ac:dyDescent="0.25">
      <c r="B448" s="22">
        <v>42082</v>
      </c>
      <c r="C448" s="23">
        <v>42277</v>
      </c>
    </row>
    <row r="449" spans="2:3" x14ac:dyDescent="0.25">
      <c r="B449" s="22">
        <v>42083</v>
      </c>
      <c r="C449" s="23">
        <v>35800</v>
      </c>
    </row>
    <row r="450" spans="2:3" x14ac:dyDescent="0.25">
      <c r="B450" s="22">
        <v>42084</v>
      </c>
      <c r="C450" s="23">
        <v>30141</v>
      </c>
    </row>
    <row r="451" spans="2:3" x14ac:dyDescent="0.25">
      <c r="B451" s="22">
        <v>42085</v>
      </c>
      <c r="C451" s="23">
        <v>33941</v>
      </c>
    </row>
    <row r="452" spans="2:3" x14ac:dyDescent="0.25">
      <c r="B452" s="22">
        <v>42086</v>
      </c>
      <c r="C452" s="23">
        <v>41025</v>
      </c>
    </row>
    <row r="453" spans="2:3" x14ac:dyDescent="0.25">
      <c r="B453" s="22">
        <v>42087</v>
      </c>
      <c r="C453" s="23">
        <v>43462</v>
      </c>
    </row>
    <row r="454" spans="2:3" x14ac:dyDescent="0.25">
      <c r="B454" s="22">
        <v>42088</v>
      </c>
      <c r="C454" s="23">
        <v>44875</v>
      </c>
    </row>
    <row r="455" spans="2:3" x14ac:dyDescent="0.25">
      <c r="B455" s="22">
        <v>42089</v>
      </c>
      <c r="C455" s="23">
        <v>42620</v>
      </c>
    </row>
    <row r="456" spans="2:3" x14ac:dyDescent="0.25">
      <c r="B456" s="22">
        <v>42090</v>
      </c>
      <c r="C456" s="23">
        <v>36486</v>
      </c>
    </row>
    <row r="457" spans="2:3" x14ac:dyDescent="0.25">
      <c r="B457" s="22">
        <v>42091</v>
      </c>
      <c r="C457" s="23">
        <v>30496</v>
      </c>
    </row>
    <row r="458" spans="2:3" x14ac:dyDescent="0.25">
      <c r="B458" s="22">
        <v>42092</v>
      </c>
      <c r="C458" s="23">
        <v>35371</v>
      </c>
    </row>
    <row r="459" spans="2:3" x14ac:dyDescent="0.25">
      <c r="B459" s="22">
        <v>42093</v>
      </c>
      <c r="C459" s="23">
        <v>41867</v>
      </c>
    </row>
    <row r="460" spans="2:3" x14ac:dyDescent="0.25">
      <c r="B460" s="22">
        <v>42094</v>
      </c>
      <c r="C460" s="23">
        <v>42198</v>
      </c>
    </row>
    <row r="461" spans="2:3" x14ac:dyDescent="0.25">
      <c r="B461" s="22">
        <v>42095</v>
      </c>
      <c r="C461" s="23">
        <v>41829</v>
      </c>
    </row>
    <row r="462" spans="2:3" x14ac:dyDescent="0.25">
      <c r="B462" s="22">
        <v>42096</v>
      </c>
      <c r="C462" s="23">
        <v>37904</v>
      </c>
    </row>
    <row r="463" spans="2:3" x14ac:dyDescent="0.25">
      <c r="B463" s="22">
        <v>42097</v>
      </c>
      <c r="C463" s="23">
        <v>33549</v>
      </c>
    </row>
    <row r="464" spans="2:3" x14ac:dyDescent="0.25">
      <c r="B464" s="22">
        <v>42098</v>
      </c>
      <c r="C464" s="23">
        <v>27144</v>
      </c>
    </row>
    <row r="465" spans="2:3" x14ac:dyDescent="0.25">
      <c r="B465" s="22">
        <v>42099</v>
      </c>
      <c r="C465" s="23">
        <v>30081</v>
      </c>
    </row>
    <row r="466" spans="2:3" x14ac:dyDescent="0.25">
      <c r="B466" s="22">
        <v>42100</v>
      </c>
      <c r="C466" s="23">
        <v>38680</v>
      </c>
    </row>
    <row r="467" spans="2:3" x14ac:dyDescent="0.25">
      <c r="B467" s="22">
        <v>42101</v>
      </c>
      <c r="C467" s="23">
        <v>41922</v>
      </c>
    </row>
    <row r="468" spans="2:3" x14ac:dyDescent="0.25">
      <c r="B468" s="22">
        <v>42102</v>
      </c>
      <c r="C468" s="23">
        <v>42651</v>
      </c>
    </row>
    <row r="469" spans="2:3" x14ac:dyDescent="0.25">
      <c r="B469" s="22">
        <v>42103</v>
      </c>
      <c r="C469" s="23">
        <v>39952</v>
      </c>
    </row>
    <row r="470" spans="2:3" x14ac:dyDescent="0.25">
      <c r="B470" s="22">
        <v>42104</v>
      </c>
      <c r="C470" s="23">
        <v>35087</v>
      </c>
    </row>
    <row r="471" spans="2:3" x14ac:dyDescent="0.25">
      <c r="B471" s="22">
        <v>42105</v>
      </c>
      <c r="C471" s="23">
        <v>29285</v>
      </c>
    </row>
    <row r="472" spans="2:3" x14ac:dyDescent="0.25">
      <c r="B472" s="22">
        <v>42106</v>
      </c>
      <c r="C472" s="23">
        <v>33422</v>
      </c>
    </row>
    <row r="473" spans="2:3" x14ac:dyDescent="0.25">
      <c r="B473" s="22">
        <v>42107</v>
      </c>
      <c r="C473" s="23">
        <v>40263</v>
      </c>
    </row>
    <row r="474" spans="2:3" x14ac:dyDescent="0.25">
      <c r="B474" s="22">
        <v>42108</v>
      </c>
      <c r="C474" s="23">
        <v>41903</v>
      </c>
    </row>
    <row r="475" spans="2:3" x14ac:dyDescent="0.25">
      <c r="B475" s="22">
        <v>42109</v>
      </c>
      <c r="C475" s="23">
        <v>41439</v>
      </c>
    </row>
    <row r="476" spans="2:3" x14ac:dyDescent="0.25">
      <c r="B476" s="22">
        <v>42110</v>
      </c>
      <c r="C476" s="23">
        <v>40803</v>
      </c>
    </row>
    <row r="477" spans="2:3" x14ac:dyDescent="0.25">
      <c r="B477" s="22">
        <v>42111</v>
      </c>
      <c r="C477" s="23">
        <v>35382</v>
      </c>
    </row>
    <row r="478" spans="2:3" x14ac:dyDescent="0.25">
      <c r="B478" s="22">
        <v>42112</v>
      </c>
      <c r="C478" s="23">
        <v>28830</v>
      </c>
    </row>
    <row r="479" spans="2:3" x14ac:dyDescent="0.25">
      <c r="B479" s="22">
        <v>42113</v>
      </c>
      <c r="C479" s="23">
        <v>33828</v>
      </c>
    </row>
    <row r="480" spans="2:3" x14ac:dyDescent="0.25">
      <c r="B480" s="22">
        <v>42114</v>
      </c>
      <c r="C480" s="23">
        <v>42046</v>
      </c>
    </row>
    <row r="481" spans="2:3" x14ac:dyDescent="0.25">
      <c r="B481" s="22">
        <v>42115</v>
      </c>
      <c r="C481" s="23">
        <v>41564</v>
      </c>
    </row>
    <row r="482" spans="2:3" x14ac:dyDescent="0.25">
      <c r="B482" s="22">
        <v>42116</v>
      </c>
      <c r="C482" s="23">
        <v>41773</v>
      </c>
    </row>
    <row r="483" spans="2:3" x14ac:dyDescent="0.25">
      <c r="B483" s="22">
        <v>42117</v>
      </c>
      <c r="C483" s="23">
        <v>41414</v>
      </c>
    </row>
    <row r="484" spans="2:3" x14ac:dyDescent="0.25">
      <c r="B484" s="22">
        <v>42118</v>
      </c>
      <c r="C484" s="23">
        <v>37262</v>
      </c>
    </row>
    <row r="485" spans="2:3" x14ac:dyDescent="0.25">
      <c r="B485" s="22">
        <v>42119</v>
      </c>
      <c r="C485" s="23">
        <v>30391</v>
      </c>
    </row>
    <row r="486" spans="2:3" x14ac:dyDescent="0.25">
      <c r="B486" s="22">
        <v>42120</v>
      </c>
      <c r="C486" s="23">
        <v>34233</v>
      </c>
    </row>
    <row r="487" spans="2:3" x14ac:dyDescent="0.25">
      <c r="B487" s="22">
        <v>42121</v>
      </c>
      <c r="C487" s="23">
        <v>41283</v>
      </c>
    </row>
    <row r="488" spans="2:3" x14ac:dyDescent="0.25">
      <c r="B488" s="22">
        <v>42122</v>
      </c>
      <c r="C488" s="23">
        <v>43457</v>
      </c>
    </row>
    <row r="489" spans="2:3" x14ac:dyDescent="0.25">
      <c r="B489" s="22">
        <v>42123</v>
      </c>
      <c r="C489" s="23">
        <v>41506</v>
      </c>
    </row>
    <row r="490" spans="2:3" x14ac:dyDescent="0.25">
      <c r="B490" s="22">
        <v>42124</v>
      </c>
      <c r="C490" s="23">
        <v>37813</v>
      </c>
    </row>
    <row r="491" spans="2:3" x14ac:dyDescent="0.25">
      <c r="B491" s="22">
        <v>42125</v>
      </c>
      <c r="C491" s="23">
        <v>32381</v>
      </c>
    </row>
    <row r="492" spans="2:3" x14ac:dyDescent="0.25">
      <c r="B492" s="22">
        <v>42126</v>
      </c>
      <c r="C492" s="23">
        <v>26788</v>
      </c>
    </row>
    <row r="493" spans="2:3" x14ac:dyDescent="0.25">
      <c r="B493" s="22">
        <v>42127</v>
      </c>
      <c r="C493" s="23">
        <v>30313</v>
      </c>
    </row>
    <row r="494" spans="2:3" x14ac:dyDescent="0.25">
      <c r="B494" s="22">
        <v>42128</v>
      </c>
      <c r="C494" s="23">
        <v>38341</v>
      </c>
    </row>
    <row r="495" spans="2:3" x14ac:dyDescent="0.25">
      <c r="B495" s="22">
        <v>42129</v>
      </c>
      <c r="C495" s="23">
        <v>40981</v>
      </c>
    </row>
    <row r="496" spans="2:3" x14ac:dyDescent="0.25">
      <c r="B496" s="22">
        <v>42130</v>
      </c>
      <c r="C496" s="23">
        <v>40642</v>
      </c>
    </row>
    <row r="497" spans="2:3" x14ac:dyDescent="0.25">
      <c r="B497" s="22">
        <v>42131</v>
      </c>
      <c r="C497" s="23">
        <v>37770</v>
      </c>
    </row>
    <row r="498" spans="2:3" x14ac:dyDescent="0.25">
      <c r="B498" s="22">
        <v>42132</v>
      </c>
      <c r="C498" s="23">
        <v>33367</v>
      </c>
    </row>
    <row r="499" spans="2:3" x14ac:dyDescent="0.25">
      <c r="B499" s="22">
        <v>42133</v>
      </c>
      <c r="C499" s="23">
        <v>27374</v>
      </c>
    </row>
    <row r="500" spans="2:3" x14ac:dyDescent="0.25">
      <c r="B500" s="22">
        <v>42134</v>
      </c>
      <c r="C500" s="23">
        <v>29278</v>
      </c>
    </row>
    <row r="501" spans="2:3" x14ac:dyDescent="0.25">
      <c r="B501" s="22">
        <v>42135</v>
      </c>
      <c r="C501" s="23">
        <v>39546</v>
      </c>
    </row>
    <row r="502" spans="2:3" x14ac:dyDescent="0.25">
      <c r="B502" s="22">
        <v>42136</v>
      </c>
      <c r="C502" s="23">
        <v>37784</v>
      </c>
    </row>
    <row r="503" spans="2:3" x14ac:dyDescent="0.25">
      <c r="B503" s="22">
        <v>42137</v>
      </c>
      <c r="C503" s="23">
        <v>35584</v>
      </c>
    </row>
    <row r="504" spans="2:3" x14ac:dyDescent="0.25">
      <c r="B504" s="22">
        <v>42138</v>
      </c>
      <c r="C504" s="23">
        <v>35829</v>
      </c>
    </row>
    <row r="505" spans="2:3" x14ac:dyDescent="0.25">
      <c r="B505" s="22">
        <v>42139</v>
      </c>
      <c r="C505" s="23">
        <v>32163</v>
      </c>
    </row>
    <row r="506" spans="2:3" x14ac:dyDescent="0.25">
      <c r="B506" s="22">
        <v>42140</v>
      </c>
      <c r="C506" s="23">
        <v>25813</v>
      </c>
    </row>
    <row r="507" spans="2:3" x14ac:dyDescent="0.25">
      <c r="B507" s="22">
        <v>42141</v>
      </c>
      <c r="C507" s="23">
        <v>28986</v>
      </c>
    </row>
    <row r="508" spans="2:3" x14ac:dyDescent="0.25">
      <c r="B508" s="22">
        <v>42142</v>
      </c>
      <c r="C508" s="23">
        <v>37652</v>
      </c>
    </row>
    <row r="509" spans="2:3" x14ac:dyDescent="0.25">
      <c r="B509" s="22">
        <v>42143</v>
      </c>
      <c r="C509" s="23">
        <v>38135</v>
      </c>
    </row>
    <row r="510" spans="2:3" x14ac:dyDescent="0.25">
      <c r="B510" s="22">
        <v>42144</v>
      </c>
      <c r="C510" s="23">
        <v>38283</v>
      </c>
    </row>
    <row r="511" spans="2:3" x14ac:dyDescent="0.25">
      <c r="B511" s="22">
        <v>42145</v>
      </c>
      <c r="C511" s="23">
        <v>37428</v>
      </c>
    </row>
    <row r="512" spans="2:3" x14ac:dyDescent="0.25">
      <c r="B512" s="22">
        <v>42146</v>
      </c>
      <c r="C512" s="23">
        <v>31288</v>
      </c>
    </row>
    <row r="513" spans="2:3" x14ac:dyDescent="0.25">
      <c r="B513" s="22">
        <v>42147</v>
      </c>
      <c r="C513" s="23">
        <v>26600</v>
      </c>
    </row>
    <row r="514" spans="2:3" x14ac:dyDescent="0.25">
      <c r="B514" s="22">
        <v>42148</v>
      </c>
      <c r="C514" s="23">
        <v>30383</v>
      </c>
    </row>
    <row r="515" spans="2:3" x14ac:dyDescent="0.25">
      <c r="B515" s="22">
        <v>42149</v>
      </c>
      <c r="C515" s="23">
        <v>36071</v>
      </c>
    </row>
    <row r="516" spans="2:3" x14ac:dyDescent="0.25">
      <c r="B516" s="22">
        <v>42150</v>
      </c>
      <c r="C516" s="23">
        <v>39039</v>
      </c>
    </row>
    <row r="517" spans="2:3" x14ac:dyDescent="0.25">
      <c r="B517" s="22">
        <v>42151</v>
      </c>
      <c r="C517" s="23">
        <v>40007</v>
      </c>
    </row>
    <row r="518" spans="2:3" x14ac:dyDescent="0.25">
      <c r="B518" s="22">
        <v>42152</v>
      </c>
      <c r="C518" s="23">
        <v>36582</v>
      </c>
    </row>
    <row r="519" spans="2:3" x14ac:dyDescent="0.25">
      <c r="B519" s="22">
        <v>42153</v>
      </c>
      <c r="C519" s="23">
        <v>31118</v>
      </c>
    </row>
    <row r="520" spans="2:3" x14ac:dyDescent="0.25">
      <c r="B520" s="22">
        <v>42154</v>
      </c>
      <c r="C520" s="23">
        <v>26024</v>
      </c>
    </row>
    <row r="521" spans="2:3" x14ac:dyDescent="0.25">
      <c r="B521" s="22">
        <v>42155</v>
      </c>
      <c r="C521" s="23">
        <v>29724</v>
      </c>
    </row>
    <row r="522" spans="2:3" x14ac:dyDescent="0.25">
      <c r="B522" s="22">
        <v>42156</v>
      </c>
      <c r="C522" s="23">
        <v>35707</v>
      </c>
    </row>
    <row r="523" spans="2:3" x14ac:dyDescent="0.25">
      <c r="B523" s="22">
        <v>42157</v>
      </c>
      <c r="C523" s="23">
        <v>37826</v>
      </c>
    </row>
    <row r="524" spans="2:3" x14ac:dyDescent="0.25">
      <c r="B524" s="22">
        <v>42158</v>
      </c>
      <c r="C524" s="23">
        <v>38056</v>
      </c>
    </row>
    <row r="525" spans="2:3" x14ac:dyDescent="0.25">
      <c r="B525" s="22">
        <v>42159</v>
      </c>
      <c r="C525" s="23">
        <v>35999</v>
      </c>
    </row>
    <row r="526" spans="2:3" x14ac:dyDescent="0.25">
      <c r="B526" s="22">
        <v>42160</v>
      </c>
      <c r="C526" s="23">
        <v>32154</v>
      </c>
    </row>
    <row r="527" spans="2:3" x14ac:dyDescent="0.25">
      <c r="B527" s="22">
        <v>42161</v>
      </c>
      <c r="C527" s="23">
        <v>25041</v>
      </c>
    </row>
    <row r="528" spans="2:3" x14ac:dyDescent="0.25">
      <c r="B528" s="22">
        <v>42162</v>
      </c>
      <c r="C528" s="23">
        <v>28165</v>
      </c>
    </row>
    <row r="529" spans="2:3" x14ac:dyDescent="0.25">
      <c r="B529" s="22">
        <v>42163</v>
      </c>
      <c r="C529" s="23">
        <v>37175</v>
      </c>
    </row>
    <row r="530" spans="2:3" x14ac:dyDescent="0.25">
      <c r="B530" s="22">
        <v>42164</v>
      </c>
      <c r="C530" s="23">
        <v>38582</v>
      </c>
    </row>
    <row r="531" spans="2:3" x14ac:dyDescent="0.25">
      <c r="B531" s="22">
        <v>42165</v>
      </c>
      <c r="C531" s="23">
        <v>37801</v>
      </c>
    </row>
    <row r="532" spans="2:3" x14ac:dyDescent="0.25">
      <c r="B532" s="22">
        <v>42166</v>
      </c>
      <c r="C532" s="23">
        <v>36247</v>
      </c>
    </row>
    <row r="533" spans="2:3" x14ac:dyDescent="0.25">
      <c r="B533" s="22">
        <v>42167</v>
      </c>
      <c r="C533" s="23">
        <v>31400</v>
      </c>
    </row>
    <row r="534" spans="2:3" x14ac:dyDescent="0.25">
      <c r="B534" s="22">
        <v>42168</v>
      </c>
      <c r="C534" s="23">
        <v>24766</v>
      </c>
    </row>
    <row r="535" spans="2:3" x14ac:dyDescent="0.25">
      <c r="B535" s="22">
        <v>42169</v>
      </c>
      <c r="C535" s="23">
        <v>28043</v>
      </c>
    </row>
    <row r="536" spans="2:3" x14ac:dyDescent="0.25">
      <c r="B536" s="22">
        <v>42170</v>
      </c>
      <c r="C536" s="23">
        <v>37001</v>
      </c>
    </row>
    <row r="537" spans="2:3" x14ac:dyDescent="0.25">
      <c r="B537" s="22">
        <v>42171</v>
      </c>
      <c r="C537" s="23">
        <v>37335</v>
      </c>
    </row>
    <row r="538" spans="2:3" x14ac:dyDescent="0.25">
      <c r="B538" s="22">
        <v>42172</v>
      </c>
      <c r="C538" s="23">
        <v>36708</v>
      </c>
    </row>
    <row r="539" spans="2:3" x14ac:dyDescent="0.25">
      <c r="B539" s="22">
        <v>42173</v>
      </c>
      <c r="C539" s="23">
        <v>36062</v>
      </c>
    </row>
    <row r="540" spans="2:3" x14ac:dyDescent="0.25">
      <c r="B540" s="22">
        <v>42174</v>
      </c>
      <c r="C540" s="23">
        <v>31618</v>
      </c>
    </row>
    <row r="541" spans="2:3" x14ac:dyDescent="0.25">
      <c r="B541" s="22">
        <v>42175</v>
      </c>
      <c r="C541" s="23">
        <v>24881</v>
      </c>
    </row>
    <row r="542" spans="2:3" x14ac:dyDescent="0.25">
      <c r="B542" s="22">
        <v>42176</v>
      </c>
      <c r="C542" s="23">
        <v>27343</v>
      </c>
    </row>
    <row r="543" spans="2:3" x14ac:dyDescent="0.25">
      <c r="B543" s="22">
        <v>42177</v>
      </c>
      <c r="C543" s="23">
        <v>37502</v>
      </c>
    </row>
    <row r="544" spans="2:3" x14ac:dyDescent="0.25">
      <c r="B544" s="22">
        <v>42178</v>
      </c>
      <c r="C544" s="23">
        <v>38531</v>
      </c>
    </row>
    <row r="545" spans="2:3" x14ac:dyDescent="0.25">
      <c r="B545" s="22">
        <v>42179</v>
      </c>
      <c r="C545" s="23">
        <v>37394</v>
      </c>
    </row>
    <row r="546" spans="2:3" x14ac:dyDescent="0.25">
      <c r="B546" s="22">
        <v>42180</v>
      </c>
      <c r="C546" s="23">
        <v>36179</v>
      </c>
    </row>
    <row r="547" spans="2:3" x14ac:dyDescent="0.25">
      <c r="B547" s="22">
        <v>42181</v>
      </c>
      <c r="C547" s="23">
        <v>31021</v>
      </c>
    </row>
    <row r="548" spans="2:3" x14ac:dyDescent="0.25">
      <c r="B548" s="22">
        <v>42182</v>
      </c>
      <c r="C548" s="23">
        <v>25188</v>
      </c>
    </row>
    <row r="549" spans="2:3" x14ac:dyDescent="0.25">
      <c r="B549" s="22">
        <v>42183</v>
      </c>
      <c r="C549" s="23">
        <v>27442</v>
      </c>
    </row>
    <row r="550" spans="2:3" x14ac:dyDescent="0.25">
      <c r="B550" s="22">
        <v>42184</v>
      </c>
      <c r="C550" s="23">
        <v>36084</v>
      </c>
    </row>
    <row r="551" spans="2:3" x14ac:dyDescent="0.25">
      <c r="B551" s="22">
        <v>42185</v>
      </c>
      <c r="C551" s="23">
        <v>36227</v>
      </c>
    </row>
    <row r="552" spans="2:3" x14ac:dyDescent="0.25">
      <c r="B552" s="22">
        <v>42186</v>
      </c>
      <c r="C552" s="23">
        <v>35100</v>
      </c>
    </row>
    <row r="553" spans="2:3" x14ac:dyDescent="0.25">
      <c r="B553" s="22">
        <v>42187</v>
      </c>
      <c r="C553" s="23">
        <v>33996</v>
      </c>
    </row>
    <row r="554" spans="2:3" x14ac:dyDescent="0.25">
      <c r="B554" s="22">
        <v>42188</v>
      </c>
      <c r="C554" s="23">
        <v>26455</v>
      </c>
    </row>
    <row r="555" spans="2:3" x14ac:dyDescent="0.25">
      <c r="B555" s="22">
        <v>42189</v>
      </c>
      <c r="C555" s="23">
        <v>22409</v>
      </c>
    </row>
    <row r="556" spans="2:3" x14ac:dyDescent="0.25">
      <c r="B556" s="22">
        <v>42190</v>
      </c>
      <c r="C556" s="23">
        <v>26521</v>
      </c>
    </row>
    <row r="557" spans="2:3" x14ac:dyDescent="0.25">
      <c r="B557" s="22">
        <v>42191</v>
      </c>
      <c r="C557" s="23">
        <v>35386</v>
      </c>
    </row>
    <row r="558" spans="2:3" x14ac:dyDescent="0.25">
      <c r="B558" s="22">
        <v>42192</v>
      </c>
      <c r="C558" s="23">
        <v>36090</v>
      </c>
    </row>
    <row r="559" spans="2:3" x14ac:dyDescent="0.25">
      <c r="B559" s="22">
        <v>42193</v>
      </c>
      <c r="C559" s="23">
        <v>36855</v>
      </c>
    </row>
    <row r="560" spans="2:3" x14ac:dyDescent="0.25">
      <c r="B560" s="22">
        <v>42194</v>
      </c>
      <c r="C560" s="23">
        <v>36122</v>
      </c>
    </row>
    <row r="561" spans="2:3" x14ac:dyDescent="0.25">
      <c r="B561" s="22">
        <v>42195</v>
      </c>
      <c r="C561" s="23">
        <v>31009</v>
      </c>
    </row>
    <row r="562" spans="2:3" x14ac:dyDescent="0.25">
      <c r="B562" s="22">
        <v>42196</v>
      </c>
      <c r="C562" s="23">
        <v>24084</v>
      </c>
    </row>
    <row r="563" spans="2:3" x14ac:dyDescent="0.25">
      <c r="B563" s="22">
        <v>42197</v>
      </c>
      <c r="C563" s="23">
        <v>26696</v>
      </c>
    </row>
    <row r="564" spans="2:3" x14ac:dyDescent="0.25">
      <c r="B564" s="22">
        <v>42198</v>
      </c>
      <c r="C564" s="23">
        <v>34833</v>
      </c>
    </row>
    <row r="565" spans="2:3" x14ac:dyDescent="0.25">
      <c r="B565" s="22">
        <v>42199</v>
      </c>
      <c r="C565" s="23">
        <v>35072</v>
      </c>
    </row>
    <row r="566" spans="2:3" x14ac:dyDescent="0.25">
      <c r="B566" s="22">
        <v>42200</v>
      </c>
      <c r="C566" s="23">
        <v>35742</v>
      </c>
    </row>
    <row r="567" spans="2:3" x14ac:dyDescent="0.25">
      <c r="B567" s="22">
        <v>42201</v>
      </c>
      <c r="C567" s="23">
        <v>34002</v>
      </c>
    </row>
    <row r="568" spans="2:3" x14ac:dyDescent="0.25">
      <c r="B568" s="22">
        <v>42202</v>
      </c>
      <c r="C568" s="23">
        <v>29249</v>
      </c>
    </row>
    <row r="569" spans="2:3" x14ac:dyDescent="0.25">
      <c r="B569" s="22">
        <v>42203</v>
      </c>
      <c r="C569" s="23">
        <v>23016</v>
      </c>
    </row>
    <row r="570" spans="2:3" x14ac:dyDescent="0.25">
      <c r="B570" s="22">
        <v>42204</v>
      </c>
      <c r="C570" s="23">
        <v>25017</v>
      </c>
    </row>
    <row r="571" spans="2:3" x14ac:dyDescent="0.25">
      <c r="B571" s="22">
        <v>42205</v>
      </c>
      <c r="C571" s="23">
        <v>35695</v>
      </c>
    </row>
    <row r="572" spans="2:3" x14ac:dyDescent="0.25">
      <c r="B572" s="22">
        <v>42206</v>
      </c>
      <c r="C572" s="23">
        <v>37497</v>
      </c>
    </row>
    <row r="573" spans="2:3" x14ac:dyDescent="0.25">
      <c r="B573" s="22">
        <v>42207</v>
      </c>
      <c r="C573" s="23">
        <v>37738</v>
      </c>
    </row>
    <row r="574" spans="2:3" x14ac:dyDescent="0.25">
      <c r="B574" s="22">
        <v>42208</v>
      </c>
      <c r="C574" s="23">
        <v>36652</v>
      </c>
    </row>
    <row r="575" spans="2:3" x14ac:dyDescent="0.25">
      <c r="B575" s="22">
        <v>42209</v>
      </c>
      <c r="C575" s="23">
        <v>32076</v>
      </c>
    </row>
    <row r="576" spans="2:3" x14ac:dyDescent="0.25">
      <c r="B576" s="22">
        <v>42210</v>
      </c>
      <c r="C576" s="23">
        <v>24466</v>
      </c>
    </row>
    <row r="577" spans="2:3" x14ac:dyDescent="0.25">
      <c r="B577" s="22">
        <v>42211</v>
      </c>
      <c r="C577" s="23">
        <v>27619</v>
      </c>
    </row>
    <row r="578" spans="2:3" x14ac:dyDescent="0.25">
      <c r="B578" s="22">
        <v>42212</v>
      </c>
      <c r="C578" s="23">
        <v>35777</v>
      </c>
    </row>
    <row r="579" spans="2:3" x14ac:dyDescent="0.25">
      <c r="B579" s="22">
        <v>42213</v>
      </c>
      <c r="C579" s="23">
        <v>36399</v>
      </c>
    </row>
    <row r="580" spans="2:3" x14ac:dyDescent="0.25">
      <c r="B580" s="22">
        <v>42214</v>
      </c>
      <c r="C580" s="23">
        <v>37175</v>
      </c>
    </row>
    <row r="581" spans="2:3" x14ac:dyDescent="0.25">
      <c r="B581" s="22">
        <v>42215</v>
      </c>
      <c r="C581" s="23">
        <v>36111</v>
      </c>
    </row>
    <row r="582" spans="2:3" x14ac:dyDescent="0.25">
      <c r="B582" s="22">
        <v>42216</v>
      </c>
      <c r="C582" s="23">
        <v>30217</v>
      </c>
    </row>
    <row r="583" spans="2:3" x14ac:dyDescent="0.25">
      <c r="B583" s="22">
        <v>42217</v>
      </c>
      <c r="C583" s="23">
        <v>25062</v>
      </c>
    </row>
    <row r="584" spans="2:3" x14ac:dyDescent="0.25">
      <c r="B584" s="22">
        <v>42218</v>
      </c>
      <c r="C584" s="23">
        <v>27043</v>
      </c>
    </row>
    <row r="585" spans="2:3" x14ac:dyDescent="0.25">
      <c r="B585" s="22">
        <v>42219</v>
      </c>
      <c r="C585" s="23">
        <v>34552</v>
      </c>
    </row>
    <row r="586" spans="2:3" x14ac:dyDescent="0.25">
      <c r="B586" s="22">
        <v>42220</v>
      </c>
      <c r="C586" s="23">
        <v>36513</v>
      </c>
    </row>
    <row r="587" spans="2:3" x14ac:dyDescent="0.25">
      <c r="B587" s="22">
        <v>42221</v>
      </c>
      <c r="C587" s="23">
        <v>38073</v>
      </c>
    </row>
    <row r="588" spans="2:3" x14ac:dyDescent="0.25">
      <c r="B588" s="22">
        <v>42222</v>
      </c>
      <c r="C588" s="23">
        <v>35989</v>
      </c>
    </row>
    <row r="589" spans="2:3" x14ac:dyDescent="0.25">
      <c r="B589" s="22">
        <v>42223</v>
      </c>
      <c r="C589" s="23">
        <v>31235</v>
      </c>
    </row>
    <row r="590" spans="2:3" x14ac:dyDescent="0.25">
      <c r="B590" s="22">
        <v>42224</v>
      </c>
      <c r="C590" s="23">
        <v>25156</v>
      </c>
    </row>
    <row r="591" spans="2:3" x14ac:dyDescent="0.25">
      <c r="B591" s="22">
        <v>42225</v>
      </c>
      <c r="C591" s="23">
        <v>27331</v>
      </c>
    </row>
    <row r="592" spans="2:3" x14ac:dyDescent="0.25">
      <c r="B592" s="22">
        <v>42226</v>
      </c>
      <c r="C592" s="23">
        <v>35493</v>
      </c>
    </row>
    <row r="593" spans="2:3" x14ac:dyDescent="0.25">
      <c r="B593" s="22">
        <v>42227</v>
      </c>
      <c r="C593" s="23">
        <v>37240</v>
      </c>
    </row>
    <row r="594" spans="2:3" x14ac:dyDescent="0.25">
      <c r="B594" s="22">
        <v>42228</v>
      </c>
      <c r="C594" s="23">
        <v>38108</v>
      </c>
    </row>
    <row r="595" spans="2:3" x14ac:dyDescent="0.25">
      <c r="B595" s="22">
        <v>42229</v>
      </c>
      <c r="C595" s="23">
        <v>36100</v>
      </c>
    </row>
    <row r="596" spans="2:3" x14ac:dyDescent="0.25">
      <c r="B596" s="22">
        <v>42230</v>
      </c>
      <c r="C596" s="23">
        <v>31980</v>
      </c>
    </row>
    <row r="597" spans="2:3" x14ac:dyDescent="0.25">
      <c r="B597" s="22">
        <v>42231</v>
      </c>
      <c r="C597" s="23">
        <v>24440</v>
      </c>
    </row>
    <row r="598" spans="2:3" x14ac:dyDescent="0.25">
      <c r="B598" s="22">
        <v>42232</v>
      </c>
      <c r="C598" s="23">
        <v>26243</v>
      </c>
    </row>
    <row r="599" spans="2:3" x14ac:dyDescent="0.25">
      <c r="B599" s="22">
        <v>42233</v>
      </c>
      <c r="C599" s="23">
        <v>35394</v>
      </c>
    </row>
    <row r="600" spans="2:3" x14ac:dyDescent="0.25">
      <c r="B600" s="22">
        <v>42234</v>
      </c>
      <c r="C600" s="23">
        <v>38261</v>
      </c>
    </row>
    <row r="601" spans="2:3" x14ac:dyDescent="0.25">
      <c r="B601" s="22">
        <v>42235</v>
      </c>
      <c r="C601" s="23">
        <v>40354</v>
      </c>
    </row>
    <row r="602" spans="2:3" x14ac:dyDescent="0.25">
      <c r="B602" s="22">
        <v>42236</v>
      </c>
      <c r="C602" s="23">
        <v>37563</v>
      </c>
    </row>
    <row r="603" spans="2:3" x14ac:dyDescent="0.25">
      <c r="B603" s="22">
        <v>42237</v>
      </c>
      <c r="C603" s="23">
        <v>32173</v>
      </c>
    </row>
    <row r="604" spans="2:3" x14ac:dyDescent="0.25">
      <c r="B604" s="22">
        <v>42238</v>
      </c>
      <c r="C604" s="23">
        <v>24631</v>
      </c>
    </row>
    <row r="605" spans="2:3" x14ac:dyDescent="0.25">
      <c r="B605" s="22">
        <v>42239</v>
      </c>
      <c r="C605" s="23">
        <v>28840</v>
      </c>
    </row>
    <row r="606" spans="2:3" x14ac:dyDescent="0.25">
      <c r="B606" s="22">
        <v>42240</v>
      </c>
      <c r="C606" s="23">
        <v>38279</v>
      </c>
    </row>
    <row r="607" spans="2:3" x14ac:dyDescent="0.25">
      <c r="B607" s="22">
        <v>42241</v>
      </c>
      <c r="C607" s="23">
        <v>39770</v>
      </c>
    </row>
    <row r="608" spans="2:3" x14ac:dyDescent="0.25">
      <c r="B608" s="22">
        <v>42242</v>
      </c>
      <c r="C608" s="23">
        <v>40106</v>
      </c>
    </row>
    <row r="609" spans="2:3" x14ac:dyDescent="0.25">
      <c r="B609" s="22">
        <v>42243</v>
      </c>
      <c r="C609" s="23">
        <v>38970</v>
      </c>
    </row>
    <row r="610" spans="2:3" x14ac:dyDescent="0.25">
      <c r="B610" s="22">
        <v>42244</v>
      </c>
      <c r="C610" s="23">
        <v>33333</v>
      </c>
    </row>
    <row r="611" spans="2:3" x14ac:dyDescent="0.25">
      <c r="B611" s="22">
        <v>42245</v>
      </c>
      <c r="C611" s="23">
        <v>25092</v>
      </c>
    </row>
    <row r="612" spans="2:3" x14ac:dyDescent="0.25">
      <c r="B612" s="22">
        <v>42246</v>
      </c>
      <c r="C612" s="23">
        <v>29786</v>
      </c>
    </row>
    <row r="613" spans="2:3" x14ac:dyDescent="0.25">
      <c r="B613" s="22">
        <v>42247</v>
      </c>
      <c r="C613" s="23">
        <v>33069</v>
      </c>
    </row>
    <row r="614" spans="2:3" x14ac:dyDescent="0.25">
      <c r="B614" s="22">
        <v>42248</v>
      </c>
      <c r="C614" s="23">
        <v>39458</v>
      </c>
    </row>
    <row r="615" spans="2:3" x14ac:dyDescent="0.25">
      <c r="B615" s="22">
        <v>42249</v>
      </c>
      <c r="C615" s="23">
        <v>40442</v>
      </c>
    </row>
    <row r="616" spans="2:3" x14ac:dyDescent="0.25">
      <c r="B616" s="22">
        <v>42250</v>
      </c>
      <c r="C616" s="23">
        <v>38519</v>
      </c>
    </row>
    <row r="617" spans="2:3" x14ac:dyDescent="0.25">
      <c r="B617" s="22">
        <v>42251</v>
      </c>
      <c r="C617" s="23">
        <v>33223</v>
      </c>
    </row>
    <row r="618" spans="2:3" x14ac:dyDescent="0.25">
      <c r="B618" s="22">
        <v>42252</v>
      </c>
      <c r="C618" s="23">
        <v>26701</v>
      </c>
    </row>
    <row r="619" spans="2:3" x14ac:dyDescent="0.25">
      <c r="B619" s="22">
        <v>42253</v>
      </c>
      <c r="C619" s="23">
        <v>29032</v>
      </c>
    </row>
    <row r="620" spans="2:3" x14ac:dyDescent="0.25">
      <c r="B620" s="22">
        <v>42254</v>
      </c>
      <c r="C620" s="23">
        <v>35805</v>
      </c>
    </row>
    <row r="621" spans="2:3" x14ac:dyDescent="0.25">
      <c r="B621" s="22">
        <v>42255</v>
      </c>
      <c r="C621" s="23">
        <v>39850</v>
      </c>
    </row>
    <row r="622" spans="2:3" x14ac:dyDescent="0.25">
      <c r="B622" s="22">
        <v>42256</v>
      </c>
      <c r="C622" s="23">
        <v>40464</v>
      </c>
    </row>
    <row r="623" spans="2:3" x14ac:dyDescent="0.25">
      <c r="B623" s="22">
        <v>42257</v>
      </c>
      <c r="C623" s="23">
        <v>40020</v>
      </c>
    </row>
    <row r="624" spans="2:3" x14ac:dyDescent="0.25">
      <c r="B624" s="22">
        <v>42258</v>
      </c>
      <c r="C624" s="23">
        <v>34130</v>
      </c>
    </row>
    <row r="625" spans="2:3" x14ac:dyDescent="0.25">
      <c r="B625" s="22">
        <v>42259</v>
      </c>
      <c r="C625" s="23">
        <v>28967</v>
      </c>
    </row>
    <row r="626" spans="2:3" x14ac:dyDescent="0.25">
      <c r="B626" s="22">
        <v>42260</v>
      </c>
      <c r="C626" s="23">
        <v>33741</v>
      </c>
    </row>
    <row r="627" spans="2:3" x14ac:dyDescent="0.25">
      <c r="B627" s="22">
        <v>42261</v>
      </c>
      <c r="C627" s="23">
        <v>40133</v>
      </c>
    </row>
    <row r="628" spans="2:3" x14ac:dyDescent="0.25">
      <c r="B628" s="22">
        <v>42262</v>
      </c>
      <c r="C628" s="23">
        <v>42459</v>
      </c>
    </row>
    <row r="629" spans="2:3" x14ac:dyDescent="0.25">
      <c r="B629" s="22">
        <v>42263</v>
      </c>
      <c r="C629" s="23">
        <v>41331</v>
      </c>
    </row>
    <row r="630" spans="2:3" x14ac:dyDescent="0.25">
      <c r="B630" s="22">
        <v>42264</v>
      </c>
      <c r="C630" s="23">
        <v>41413</v>
      </c>
    </row>
    <row r="631" spans="2:3" x14ac:dyDescent="0.25">
      <c r="B631" s="22">
        <v>42265</v>
      </c>
      <c r="C631" s="23">
        <v>36200</v>
      </c>
    </row>
    <row r="632" spans="2:3" x14ac:dyDescent="0.25">
      <c r="B632" s="22">
        <v>42266</v>
      </c>
      <c r="C632" s="23">
        <v>28339</v>
      </c>
    </row>
    <row r="633" spans="2:3" x14ac:dyDescent="0.25">
      <c r="B633" s="22">
        <v>42267</v>
      </c>
      <c r="C633" s="23">
        <v>32245</v>
      </c>
    </row>
    <row r="634" spans="2:3" x14ac:dyDescent="0.25">
      <c r="B634" s="22">
        <v>42268</v>
      </c>
      <c r="C634" s="23">
        <v>42238</v>
      </c>
    </row>
    <row r="635" spans="2:3" x14ac:dyDescent="0.25">
      <c r="B635" s="22">
        <v>42269</v>
      </c>
      <c r="C635" s="23">
        <v>42861</v>
      </c>
    </row>
    <row r="636" spans="2:3" x14ac:dyDescent="0.25">
      <c r="B636" s="22">
        <v>42270</v>
      </c>
      <c r="C636" s="23">
        <v>42315</v>
      </c>
    </row>
    <row r="637" spans="2:3" x14ac:dyDescent="0.25">
      <c r="B637" s="22">
        <v>42271</v>
      </c>
      <c r="C637" s="23">
        <v>39761</v>
      </c>
    </row>
    <row r="638" spans="2:3" x14ac:dyDescent="0.25">
      <c r="B638" s="22">
        <v>42272</v>
      </c>
      <c r="C638" s="23">
        <v>34403</v>
      </c>
    </row>
    <row r="639" spans="2:3" x14ac:dyDescent="0.25">
      <c r="B639" s="22">
        <v>42273</v>
      </c>
      <c r="C639" s="23">
        <v>28777</v>
      </c>
    </row>
    <row r="640" spans="2:3" x14ac:dyDescent="0.25">
      <c r="B640" s="22">
        <v>42274</v>
      </c>
      <c r="C640" s="23">
        <v>32482</v>
      </c>
    </row>
    <row r="641" spans="2:3" x14ac:dyDescent="0.25">
      <c r="B641" s="22">
        <v>42275</v>
      </c>
      <c r="C641" s="23">
        <v>41168</v>
      </c>
    </row>
    <row r="642" spans="2:3" x14ac:dyDescent="0.25">
      <c r="B642" s="22">
        <v>42276</v>
      </c>
      <c r="C642" s="23">
        <v>40774</v>
      </c>
    </row>
    <row r="643" spans="2:3" x14ac:dyDescent="0.25">
      <c r="B643" s="22">
        <v>42277</v>
      </c>
      <c r="C643" s="23">
        <v>40191</v>
      </c>
    </row>
    <row r="644" spans="2:3" x14ac:dyDescent="0.25">
      <c r="B644" s="22">
        <v>42278</v>
      </c>
      <c r="C644" s="23">
        <v>39316</v>
      </c>
    </row>
    <row r="645" spans="2:3" x14ac:dyDescent="0.25">
      <c r="B645" s="22">
        <v>42279</v>
      </c>
      <c r="C645" s="23">
        <v>36922</v>
      </c>
    </row>
    <row r="646" spans="2:3" x14ac:dyDescent="0.25">
      <c r="B646" s="22">
        <v>42280</v>
      </c>
      <c r="C646" s="23">
        <v>29958</v>
      </c>
    </row>
    <row r="647" spans="2:3" x14ac:dyDescent="0.25">
      <c r="B647" s="22">
        <v>42281</v>
      </c>
      <c r="C647" s="23">
        <v>34950</v>
      </c>
    </row>
    <row r="648" spans="2:3" x14ac:dyDescent="0.25">
      <c r="B648" s="22">
        <v>42282</v>
      </c>
      <c r="C648" s="23">
        <v>40997</v>
      </c>
    </row>
    <row r="649" spans="2:3" x14ac:dyDescent="0.25">
      <c r="B649" s="22">
        <v>42283</v>
      </c>
      <c r="C649" s="23">
        <v>43181</v>
      </c>
    </row>
    <row r="650" spans="2:3" x14ac:dyDescent="0.25">
      <c r="B650" s="22">
        <v>42284</v>
      </c>
      <c r="C650" s="23">
        <v>43620</v>
      </c>
    </row>
    <row r="651" spans="2:3" x14ac:dyDescent="0.25">
      <c r="B651" s="22">
        <v>42285</v>
      </c>
      <c r="C651" s="23">
        <v>42232</v>
      </c>
    </row>
    <row r="652" spans="2:3" x14ac:dyDescent="0.25">
      <c r="B652" s="22">
        <v>42286</v>
      </c>
      <c r="C652" s="23">
        <v>37522</v>
      </c>
    </row>
    <row r="653" spans="2:3" x14ac:dyDescent="0.25">
      <c r="B653" s="22">
        <v>42287</v>
      </c>
      <c r="C653" s="23">
        <v>32568</v>
      </c>
    </row>
    <row r="654" spans="2:3" x14ac:dyDescent="0.25">
      <c r="B654" s="22">
        <v>42288</v>
      </c>
      <c r="C654" s="23">
        <v>34245</v>
      </c>
    </row>
    <row r="655" spans="2:3" x14ac:dyDescent="0.25">
      <c r="B655" s="22">
        <v>42289</v>
      </c>
      <c r="C655" s="23">
        <v>40673</v>
      </c>
    </row>
    <row r="656" spans="2:3" x14ac:dyDescent="0.25">
      <c r="B656" s="22">
        <v>42290</v>
      </c>
      <c r="C656" s="23">
        <v>43237</v>
      </c>
    </row>
    <row r="657" spans="2:3" x14ac:dyDescent="0.25">
      <c r="B657" s="22">
        <v>42291</v>
      </c>
      <c r="C657" s="23">
        <v>42090</v>
      </c>
    </row>
    <row r="658" spans="2:3" x14ac:dyDescent="0.25">
      <c r="B658" s="22">
        <v>42292</v>
      </c>
      <c r="C658" s="23">
        <v>41258</v>
      </c>
    </row>
    <row r="659" spans="2:3" x14ac:dyDescent="0.25">
      <c r="B659" s="22">
        <v>42293</v>
      </c>
      <c r="C659" s="23">
        <v>35326</v>
      </c>
    </row>
    <row r="660" spans="2:3" x14ac:dyDescent="0.25">
      <c r="B660" s="22">
        <v>42294</v>
      </c>
      <c r="C660" s="23">
        <v>28732</v>
      </c>
    </row>
    <row r="661" spans="2:3" x14ac:dyDescent="0.25">
      <c r="B661" s="22">
        <v>42295</v>
      </c>
      <c r="C661" s="23">
        <v>33812</v>
      </c>
    </row>
    <row r="662" spans="2:3" x14ac:dyDescent="0.25">
      <c r="B662" s="22">
        <v>42296</v>
      </c>
      <c r="C662" s="23">
        <v>42225</v>
      </c>
    </row>
    <row r="663" spans="2:3" x14ac:dyDescent="0.25">
      <c r="B663" s="22">
        <v>42297</v>
      </c>
      <c r="C663" s="23">
        <v>45101</v>
      </c>
    </row>
    <row r="664" spans="2:3" x14ac:dyDescent="0.25">
      <c r="B664" s="22">
        <v>42298</v>
      </c>
      <c r="C664" s="23">
        <v>44121</v>
      </c>
    </row>
    <row r="665" spans="2:3" x14ac:dyDescent="0.25">
      <c r="B665" s="22">
        <v>42299</v>
      </c>
      <c r="C665" s="23">
        <v>42238</v>
      </c>
    </row>
    <row r="666" spans="2:3" x14ac:dyDescent="0.25">
      <c r="B666" s="22">
        <v>42300</v>
      </c>
      <c r="C666" s="23">
        <v>37728</v>
      </c>
    </row>
    <row r="667" spans="2:3" x14ac:dyDescent="0.25">
      <c r="B667" s="22">
        <v>42301</v>
      </c>
      <c r="C667" s="23">
        <v>29558</v>
      </c>
    </row>
    <row r="668" spans="2:3" x14ac:dyDescent="0.25">
      <c r="B668" s="22">
        <v>42302</v>
      </c>
      <c r="C668" s="23">
        <v>34260</v>
      </c>
    </row>
    <row r="669" spans="2:3" x14ac:dyDescent="0.25">
      <c r="B669" s="22">
        <v>42303</v>
      </c>
      <c r="C669" s="23">
        <v>41957</v>
      </c>
    </row>
    <row r="670" spans="2:3" x14ac:dyDescent="0.25">
      <c r="B670" s="22">
        <v>42304</v>
      </c>
      <c r="C670" s="23">
        <v>44045</v>
      </c>
    </row>
    <row r="671" spans="2:3" x14ac:dyDescent="0.25">
      <c r="B671" s="22">
        <v>42305</v>
      </c>
      <c r="C671" s="23">
        <v>43255</v>
      </c>
    </row>
    <row r="672" spans="2:3" x14ac:dyDescent="0.25">
      <c r="B672" s="22">
        <v>42306</v>
      </c>
      <c r="C672" s="23">
        <v>41346</v>
      </c>
    </row>
    <row r="673" spans="2:3" x14ac:dyDescent="0.25">
      <c r="B673" s="22">
        <v>42307</v>
      </c>
      <c r="C673" s="23">
        <v>33371</v>
      </c>
    </row>
    <row r="674" spans="2:3" x14ac:dyDescent="0.25">
      <c r="B674" s="22">
        <v>42308</v>
      </c>
      <c r="C674" s="23">
        <v>26606</v>
      </c>
    </row>
    <row r="675" spans="2:3" x14ac:dyDescent="0.25">
      <c r="B675" s="22">
        <v>42309</v>
      </c>
      <c r="C675" s="23">
        <v>34229</v>
      </c>
    </row>
    <row r="676" spans="2:3" x14ac:dyDescent="0.25">
      <c r="B676" s="22">
        <v>42310</v>
      </c>
      <c r="C676" s="23">
        <v>40773</v>
      </c>
    </row>
    <row r="677" spans="2:3" x14ac:dyDescent="0.25">
      <c r="B677" s="22">
        <v>42311</v>
      </c>
      <c r="C677" s="23">
        <v>42083</v>
      </c>
    </row>
    <row r="678" spans="2:3" x14ac:dyDescent="0.25">
      <c r="B678" s="22">
        <v>42312</v>
      </c>
      <c r="C678" s="23">
        <v>46523</v>
      </c>
    </row>
    <row r="679" spans="2:3" x14ac:dyDescent="0.25">
      <c r="B679" s="22">
        <v>42313</v>
      </c>
      <c r="C679" s="23">
        <v>42212</v>
      </c>
    </row>
    <row r="680" spans="2:3" x14ac:dyDescent="0.25">
      <c r="B680" s="22">
        <v>42314</v>
      </c>
      <c r="C680" s="23">
        <v>35861</v>
      </c>
    </row>
    <row r="681" spans="2:3" x14ac:dyDescent="0.25">
      <c r="B681" s="22">
        <v>42315</v>
      </c>
      <c r="C681" s="23">
        <v>28982</v>
      </c>
    </row>
    <row r="682" spans="2:3" x14ac:dyDescent="0.25">
      <c r="B682" s="22">
        <v>42316</v>
      </c>
      <c r="C682" s="23">
        <v>33408</v>
      </c>
    </row>
    <row r="683" spans="2:3" x14ac:dyDescent="0.25">
      <c r="B683" s="22">
        <v>42317</v>
      </c>
      <c r="C683" s="23">
        <v>39636</v>
      </c>
    </row>
    <row r="684" spans="2:3" x14ac:dyDescent="0.25">
      <c r="B684" s="22">
        <v>42318</v>
      </c>
      <c r="C684" s="23">
        <v>39112</v>
      </c>
    </row>
    <row r="685" spans="2:3" x14ac:dyDescent="0.25">
      <c r="B685" s="22">
        <v>42319</v>
      </c>
      <c r="C685" s="23">
        <v>39328</v>
      </c>
    </row>
    <row r="686" spans="2:3" x14ac:dyDescent="0.25">
      <c r="B686" s="22">
        <v>42320</v>
      </c>
      <c r="C686" s="23">
        <v>40362</v>
      </c>
    </row>
    <row r="687" spans="2:3" x14ac:dyDescent="0.25">
      <c r="B687" s="22">
        <v>42321</v>
      </c>
      <c r="C687" s="23">
        <v>35042</v>
      </c>
    </row>
    <row r="688" spans="2:3" x14ac:dyDescent="0.25">
      <c r="B688" s="22">
        <v>42322</v>
      </c>
      <c r="C688" s="23">
        <v>29682</v>
      </c>
    </row>
    <row r="689" spans="2:3" x14ac:dyDescent="0.25">
      <c r="B689" s="22">
        <v>42323</v>
      </c>
      <c r="C689" s="23">
        <v>33145</v>
      </c>
    </row>
    <row r="690" spans="2:3" x14ac:dyDescent="0.25">
      <c r="B690" s="22">
        <v>42324</v>
      </c>
      <c r="C690" s="23">
        <v>40863</v>
      </c>
    </row>
    <row r="691" spans="2:3" x14ac:dyDescent="0.25">
      <c r="B691" s="22">
        <v>42325</v>
      </c>
      <c r="C691" s="23">
        <v>42353</v>
      </c>
    </row>
    <row r="692" spans="2:3" x14ac:dyDescent="0.25">
      <c r="B692" s="22">
        <v>42326</v>
      </c>
      <c r="C692" s="23">
        <v>42178</v>
      </c>
    </row>
    <row r="693" spans="2:3" x14ac:dyDescent="0.25">
      <c r="B693" s="22">
        <v>42327</v>
      </c>
      <c r="C693" s="23">
        <v>39503</v>
      </c>
    </row>
    <row r="694" spans="2:3" x14ac:dyDescent="0.25">
      <c r="B694" s="22">
        <v>42328</v>
      </c>
      <c r="C694" s="23">
        <v>34190</v>
      </c>
    </row>
    <row r="695" spans="2:3" x14ac:dyDescent="0.25">
      <c r="B695" s="22">
        <v>42329</v>
      </c>
      <c r="C695" s="23">
        <v>27914</v>
      </c>
    </row>
    <row r="696" spans="2:3" x14ac:dyDescent="0.25">
      <c r="B696" s="22">
        <v>42330</v>
      </c>
      <c r="C696" s="23">
        <v>32408</v>
      </c>
    </row>
    <row r="697" spans="2:3" x14ac:dyDescent="0.25">
      <c r="B697" s="22">
        <v>42331</v>
      </c>
      <c r="C697" s="23">
        <v>39154</v>
      </c>
    </row>
    <row r="698" spans="2:3" x14ac:dyDescent="0.25">
      <c r="B698" s="22">
        <v>42332</v>
      </c>
      <c r="C698" s="23">
        <v>39054</v>
      </c>
    </row>
    <row r="699" spans="2:3" x14ac:dyDescent="0.25">
      <c r="B699" s="22">
        <v>42333</v>
      </c>
      <c r="C699" s="23">
        <v>36799</v>
      </c>
    </row>
    <row r="700" spans="2:3" x14ac:dyDescent="0.25">
      <c r="B700" s="22">
        <v>42334</v>
      </c>
      <c r="C700" s="23">
        <v>32382</v>
      </c>
    </row>
    <row r="701" spans="2:3" x14ac:dyDescent="0.25">
      <c r="B701" s="22">
        <v>42335</v>
      </c>
      <c r="C701" s="23">
        <v>29822</v>
      </c>
    </row>
    <row r="702" spans="2:3" x14ac:dyDescent="0.25">
      <c r="B702" s="22">
        <v>42336</v>
      </c>
      <c r="C702" s="23">
        <v>27641</v>
      </c>
    </row>
    <row r="703" spans="2:3" x14ac:dyDescent="0.25">
      <c r="B703" s="22">
        <v>42337</v>
      </c>
      <c r="C703" s="23">
        <v>31966</v>
      </c>
    </row>
    <row r="704" spans="2:3" x14ac:dyDescent="0.25">
      <c r="B704" s="22">
        <v>42338</v>
      </c>
      <c r="C704" s="23">
        <v>38581</v>
      </c>
    </row>
    <row r="705" spans="2:3" x14ac:dyDescent="0.25">
      <c r="B705" s="22">
        <v>42339</v>
      </c>
      <c r="C705" s="23">
        <v>41179</v>
      </c>
    </row>
    <row r="706" spans="2:3" x14ac:dyDescent="0.25">
      <c r="B706" s="22">
        <v>42340</v>
      </c>
      <c r="C706" s="23">
        <v>41476</v>
      </c>
    </row>
    <row r="707" spans="2:3" x14ac:dyDescent="0.25">
      <c r="B707" s="22">
        <v>42341</v>
      </c>
      <c r="C707" s="23">
        <v>38446</v>
      </c>
    </row>
    <row r="708" spans="2:3" x14ac:dyDescent="0.25">
      <c r="B708" s="22">
        <v>42342</v>
      </c>
      <c r="C708" s="23">
        <v>33996</v>
      </c>
    </row>
    <row r="709" spans="2:3" x14ac:dyDescent="0.25">
      <c r="B709" s="22">
        <v>42343</v>
      </c>
      <c r="C709" s="23">
        <v>26521</v>
      </c>
    </row>
    <row r="710" spans="2:3" x14ac:dyDescent="0.25">
      <c r="B710" s="22">
        <v>42344</v>
      </c>
      <c r="C710" s="23">
        <v>30984</v>
      </c>
    </row>
    <row r="711" spans="2:3" x14ac:dyDescent="0.25">
      <c r="B711" s="22">
        <v>42345</v>
      </c>
      <c r="C711" s="23">
        <v>38605</v>
      </c>
    </row>
    <row r="712" spans="2:3" x14ac:dyDescent="0.25">
      <c r="B712" s="22">
        <v>42346</v>
      </c>
      <c r="C712" s="23">
        <v>40808</v>
      </c>
    </row>
    <row r="713" spans="2:3" x14ac:dyDescent="0.25">
      <c r="B713" s="22">
        <v>42347</v>
      </c>
      <c r="C713" s="23">
        <v>40887</v>
      </c>
    </row>
    <row r="714" spans="2:3" x14ac:dyDescent="0.25">
      <c r="B714" s="22">
        <v>42348</v>
      </c>
      <c r="C714" s="23">
        <v>38683</v>
      </c>
    </row>
    <row r="715" spans="2:3" x14ac:dyDescent="0.25">
      <c r="B715" s="22">
        <v>42349</v>
      </c>
      <c r="C715" s="23">
        <v>32394</v>
      </c>
    </row>
    <row r="716" spans="2:3" x14ac:dyDescent="0.25">
      <c r="B716" s="22">
        <v>42350</v>
      </c>
      <c r="C716" s="23">
        <v>27244</v>
      </c>
    </row>
    <row r="717" spans="2:3" x14ac:dyDescent="0.25">
      <c r="B717" s="22">
        <v>42351</v>
      </c>
      <c r="C717" s="23">
        <v>31266</v>
      </c>
    </row>
    <row r="718" spans="2:3" x14ac:dyDescent="0.25">
      <c r="B718" s="22">
        <v>42352</v>
      </c>
      <c r="C718" s="23">
        <v>38744</v>
      </c>
    </row>
    <row r="719" spans="2:3" x14ac:dyDescent="0.25">
      <c r="B719" s="22">
        <v>42353</v>
      </c>
      <c r="C719" s="23">
        <v>39259</v>
      </c>
    </row>
    <row r="720" spans="2:3" x14ac:dyDescent="0.25">
      <c r="B720" s="22">
        <v>42354</v>
      </c>
      <c r="C720" s="23">
        <v>39314</v>
      </c>
    </row>
    <row r="721" spans="2:3" x14ac:dyDescent="0.25">
      <c r="B721" s="22">
        <v>42355</v>
      </c>
      <c r="C721" s="23">
        <v>35929</v>
      </c>
    </row>
    <row r="722" spans="2:3" x14ac:dyDescent="0.25">
      <c r="B722" s="22">
        <v>42356</v>
      </c>
      <c r="C722" s="23">
        <v>30244</v>
      </c>
    </row>
    <row r="723" spans="2:3" x14ac:dyDescent="0.25">
      <c r="B723" s="22">
        <v>42357</v>
      </c>
      <c r="C723" s="23">
        <v>23216</v>
      </c>
    </row>
    <row r="724" spans="2:3" x14ac:dyDescent="0.25">
      <c r="B724" s="22">
        <v>42358</v>
      </c>
      <c r="C724" s="23">
        <v>24988</v>
      </c>
    </row>
    <row r="725" spans="2:3" x14ac:dyDescent="0.25">
      <c r="B725" s="22">
        <v>42359</v>
      </c>
      <c r="C725" s="23">
        <v>32364</v>
      </c>
    </row>
    <row r="726" spans="2:3" x14ac:dyDescent="0.25">
      <c r="B726" s="22">
        <v>42360</v>
      </c>
      <c r="C726" s="23">
        <v>32432</v>
      </c>
    </row>
    <row r="727" spans="2:3" x14ac:dyDescent="0.25">
      <c r="B727" s="22">
        <v>42361</v>
      </c>
      <c r="C727" s="23">
        <v>29208</v>
      </c>
    </row>
    <row r="728" spans="2:3" x14ac:dyDescent="0.25">
      <c r="B728" s="22">
        <v>42362</v>
      </c>
      <c r="C728" s="23">
        <v>21429</v>
      </c>
    </row>
    <row r="729" spans="2:3" x14ac:dyDescent="0.25">
      <c r="B729" s="22">
        <v>42363</v>
      </c>
      <c r="C729" s="23">
        <v>19165</v>
      </c>
    </row>
    <row r="730" spans="2:3" x14ac:dyDescent="0.25">
      <c r="B730" s="22">
        <v>42364</v>
      </c>
      <c r="C730" s="23">
        <v>22473</v>
      </c>
    </row>
    <row r="731" spans="2:3" x14ac:dyDescent="0.25">
      <c r="B731" s="22">
        <v>42365</v>
      </c>
      <c r="C731" s="23">
        <v>24050</v>
      </c>
    </row>
    <row r="732" spans="2:3" x14ac:dyDescent="0.25">
      <c r="B732" s="22">
        <v>42366</v>
      </c>
      <c r="C732" s="23">
        <v>31462</v>
      </c>
    </row>
    <row r="733" spans="2:3" x14ac:dyDescent="0.25">
      <c r="B733" s="22">
        <v>42367</v>
      </c>
      <c r="C733" s="23">
        <v>33281</v>
      </c>
    </row>
    <row r="734" spans="2:3" x14ac:dyDescent="0.25">
      <c r="B734" s="22">
        <v>42368</v>
      </c>
      <c r="C734" s="23">
        <v>31502</v>
      </c>
    </row>
    <row r="735" spans="2:3" x14ac:dyDescent="0.25">
      <c r="B735" s="22">
        <v>42369</v>
      </c>
      <c r="C735" s="23">
        <v>21838</v>
      </c>
    </row>
    <row r="736" spans="2:3" x14ac:dyDescent="0.25">
      <c r="B736" s="22">
        <v>42370</v>
      </c>
      <c r="C736" s="23">
        <v>22494</v>
      </c>
    </row>
    <row r="737" spans="2:3" x14ac:dyDescent="0.25">
      <c r="B737" s="22">
        <v>42371</v>
      </c>
      <c r="C737" s="23">
        <v>26144</v>
      </c>
    </row>
    <row r="738" spans="2:3" x14ac:dyDescent="0.25">
      <c r="B738" s="22">
        <v>42372</v>
      </c>
      <c r="C738" s="23">
        <v>27942</v>
      </c>
    </row>
    <row r="739" spans="2:3" x14ac:dyDescent="0.25">
      <c r="B739" s="22">
        <v>42373</v>
      </c>
      <c r="C739" s="23">
        <v>36712</v>
      </c>
    </row>
    <row r="740" spans="2:3" x14ac:dyDescent="0.25">
      <c r="B740" s="22">
        <v>42374</v>
      </c>
      <c r="C740" s="23">
        <v>40952</v>
      </c>
    </row>
    <row r="741" spans="2:3" x14ac:dyDescent="0.25">
      <c r="B741" s="22">
        <v>42375</v>
      </c>
      <c r="C741" s="23">
        <v>41611</v>
      </c>
    </row>
    <row r="742" spans="2:3" x14ac:dyDescent="0.25">
      <c r="B742" s="22">
        <v>42376</v>
      </c>
      <c r="C742" s="23">
        <v>41949</v>
      </c>
    </row>
    <row r="743" spans="2:3" x14ac:dyDescent="0.25">
      <c r="B743" s="22">
        <v>42377</v>
      </c>
      <c r="C743" s="23">
        <v>35987</v>
      </c>
    </row>
    <row r="744" spans="2:3" x14ac:dyDescent="0.25">
      <c r="B744" s="22">
        <v>42378</v>
      </c>
      <c r="C744" s="23">
        <v>29994</v>
      </c>
    </row>
    <row r="745" spans="2:3" x14ac:dyDescent="0.25">
      <c r="B745" s="22">
        <v>42379</v>
      </c>
      <c r="C745" s="23">
        <v>33595</v>
      </c>
    </row>
    <row r="746" spans="2:3" x14ac:dyDescent="0.25">
      <c r="B746" s="22">
        <v>42380</v>
      </c>
      <c r="C746" s="23">
        <v>41170</v>
      </c>
    </row>
    <row r="747" spans="2:3" x14ac:dyDescent="0.25">
      <c r="B747" s="22">
        <v>42381</v>
      </c>
      <c r="C747" s="23">
        <v>43527</v>
      </c>
    </row>
    <row r="748" spans="2:3" x14ac:dyDescent="0.25">
      <c r="B748" s="22">
        <v>42382</v>
      </c>
      <c r="C748" s="23">
        <v>44567</v>
      </c>
    </row>
    <row r="749" spans="2:3" x14ac:dyDescent="0.25">
      <c r="B749" s="22">
        <v>42383</v>
      </c>
      <c r="C749" s="23">
        <v>42271</v>
      </c>
    </row>
    <row r="750" spans="2:3" x14ac:dyDescent="0.25">
      <c r="B750" s="22">
        <v>42384</v>
      </c>
      <c r="C750" s="23">
        <v>36920</v>
      </c>
    </row>
    <row r="751" spans="2:3" x14ac:dyDescent="0.25">
      <c r="B751" s="22">
        <v>42385</v>
      </c>
      <c r="C751" s="23">
        <v>30990</v>
      </c>
    </row>
    <row r="752" spans="2:3" x14ac:dyDescent="0.25">
      <c r="B752" s="22">
        <v>42386</v>
      </c>
      <c r="C752" s="23">
        <v>35178</v>
      </c>
    </row>
    <row r="753" spans="2:3" x14ac:dyDescent="0.25">
      <c r="B753" s="22">
        <v>42387</v>
      </c>
      <c r="C753" s="23">
        <v>45483</v>
      </c>
    </row>
    <row r="754" spans="2:3" x14ac:dyDescent="0.25">
      <c r="B754" s="22">
        <v>42388</v>
      </c>
      <c r="C754" s="23">
        <v>47710</v>
      </c>
    </row>
    <row r="755" spans="2:3" x14ac:dyDescent="0.25">
      <c r="B755" s="22">
        <v>42389</v>
      </c>
      <c r="C755" s="23">
        <v>47158</v>
      </c>
    </row>
    <row r="756" spans="2:3" x14ac:dyDescent="0.25">
      <c r="B756" s="22">
        <v>42390</v>
      </c>
      <c r="C756" s="23">
        <v>44443</v>
      </c>
    </row>
    <row r="757" spans="2:3" x14ac:dyDescent="0.25">
      <c r="B757" s="22">
        <v>42391</v>
      </c>
      <c r="C757" s="23">
        <v>40203</v>
      </c>
    </row>
    <row r="758" spans="2:3" x14ac:dyDescent="0.25">
      <c r="B758" s="22">
        <v>42392</v>
      </c>
      <c r="C758" s="23">
        <v>33894</v>
      </c>
    </row>
    <row r="759" spans="2:3" x14ac:dyDescent="0.25">
      <c r="B759" s="22">
        <v>42393</v>
      </c>
      <c r="C759" s="23">
        <v>40159</v>
      </c>
    </row>
    <row r="760" spans="2:3" x14ac:dyDescent="0.25">
      <c r="B760" s="22">
        <v>42394</v>
      </c>
      <c r="C760" s="23">
        <v>47099</v>
      </c>
    </row>
    <row r="761" spans="2:3" x14ac:dyDescent="0.25">
      <c r="B761" s="22">
        <v>42395</v>
      </c>
      <c r="C761" s="23">
        <v>49701</v>
      </c>
    </row>
    <row r="762" spans="2:3" x14ac:dyDescent="0.25">
      <c r="B762" s="22">
        <v>42396</v>
      </c>
      <c r="C762" s="23">
        <v>51612</v>
      </c>
    </row>
    <row r="763" spans="2:3" x14ac:dyDescent="0.25">
      <c r="B763" s="22">
        <v>42397</v>
      </c>
      <c r="C763" s="23">
        <v>47935</v>
      </c>
    </row>
    <row r="764" spans="2:3" x14ac:dyDescent="0.25">
      <c r="B764" s="22">
        <v>42398</v>
      </c>
      <c r="C764" s="23">
        <v>40251</v>
      </c>
    </row>
    <row r="765" spans="2:3" x14ac:dyDescent="0.25">
      <c r="B765" s="22">
        <v>42399</v>
      </c>
      <c r="C765" s="23">
        <v>34016</v>
      </c>
    </row>
    <row r="766" spans="2:3" x14ac:dyDescent="0.25">
      <c r="B766" s="22">
        <v>42400</v>
      </c>
      <c r="C766" s="23">
        <v>40082</v>
      </c>
    </row>
    <row r="767" spans="2:3" x14ac:dyDescent="0.25">
      <c r="B767" s="22">
        <v>42401</v>
      </c>
      <c r="C767" s="23">
        <v>48563</v>
      </c>
    </row>
    <row r="768" spans="2:3" x14ac:dyDescent="0.25">
      <c r="B768" s="25">
        <v>42402</v>
      </c>
      <c r="C768" s="26">
        <v>52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767"/>
  <sheetViews>
    <sheetView zoomScale="92" zoomScaleNormal="92" workbookViewId="0">
      <selection activeCell="K5" sqref="K5"/>
    </sheetView>
  </sheetViews>
  <sheetFormatPr defaultRowHeight="15" x14ac:dyDescent="0.25"/>
  <cols>
    <col min="2" max="2" width="19.5703125" customWidth="1"/>
    <col min="3" max="3" width="10.85546875" customWidth="1"/>
    <col min="6" max="6" width="13.85546875" bestFit="1" customWidth="1"/>
    <col min="7" max="7" width="20.5703125" customWidth="1"/>
    <col min="9" max="9" width="20.5703125" customWidth="1"/>
    <col min="10" max="10" width="13.140625" bestFit="1" customWidth="1"/>
    <col min="11" max="11" width="11.28515625" bestFit="1" customWidth="1"/>
    <col min="12" max="12" width="7.42578125" customWidth="1"/>
  </cols>
  <sheetData>
    <row r="1" spans="1:12" ht="21" x14ac:dyDescent="0.35">
      <c r="A1" s="17" t="s">
        <v>14</v>
      </c>
      <c r="B1" s="18"/>
      <c r="C1" s="18"/>
      <c r="D1" s="18"/>
      <c r="E1" s="18"/>
      <c r="F1" s="18"/>
      <c r="G1" s="18"/>
      <c r="H1" s="18"/>
      <c r="I1" s="19"/>
    </row>
    <row r="3" spans="1:12" x14ac:dyDescent="0.25">
      <c r="A3" t="s">
        <v>15</v>
      </c>
    </row>
    <row r="4" spans="1:12" x14ac:dyDescent="0.25">
      <c r="I4" s="9" t="s">
        <v>13</v>
      </c>
    </row>
    <row r="5" spans="1:12" x14ac:dyDescent="0.25">
      <c r="B5" s="13" t="s">
        <v>0</v>
      </c>
      <c r="C5" s="14" t="s">
        <v>11</v>
      </c>
      <c r="E5" s="1" t="s">
        <v>10</v>
      </c>
      <c r="F5" s="5" t="s">
        <v>12</v>
      </c>
      <c r="G5" s="6" t="s">
        <v>2</v>
      </c>
      <c r="I5" s="6" t="s">
        <v>2</v>
      </c>
      <c r="K5" s="15" t="s">
        <v>0</v>
      </c>
      <c r="L5" s="15" t="s">
        <v>11</v>
      </c>
    </row>
    <row r="6" spans="1:12" x14ac:dyDescent="0.25">
      <c r="B6" s="10">
        <v>41640</v>
      </c>
      <c r="C6" s="11">
        <v>27259</v>
      </c>
      <c r="E6" s="4">
        <v>1</v>
      </c>
      <c r="F6" s="8">
        <f>LARGE(AnswerCallTAble[Calls],E6)</f>
        <v>51612</v>
      </c>
      <c r="G6" s="7">
        <f>INDEX(AnswerCallTAble[Day],MATCH(F6,AnswerCallTAble[Calls],0))</f>
        <v>42396</v>
      </c>
      <c r="I6" s="7">
        <f>INDEX(AnswerCallTAble[Day],_xlfn.AGGREGATE(15,6,(ROW(AnswerCallTAble[Day])-ROW($B$6)+1)/(AnswerCallTAble[Calls]=F6),COUNTIFS($F$6:F6,F6)))</f>
        <v>42396</v>
      </c>
      <c r="K6" s="16">
        <v>42396</v>
      </c>
      <c r="L6" s="15">
        <v>51612</v>
      </c>
    </row>
    <row r="7" spans="1:12" x14ac:dyDescent="0.25">
      <c r="B7" s="10">
        <v>41641</v>
      </c>
      <c r="C7" s="11">
        <v>31567</v>
      </c>
      <c r="E7" s="4">
        <v>2</v>
      </c>
      <c r="F7" s="8">
        <f>LARGE(AnswerCallTAble[Calls],E7)</f>
        <v>49701</v>
      </c>
      <c r="G7" s="7">
        <f>INDEX(AnswerCallTAble[Day],MATCH(F7,AnswerCallTAble[Calls],0))</f>
        <v>42395</v>
      </c>
      <c r="I7" s="7">
        <f>INDEX(AnswerCallTAble[Day],_xlfn.AGGREGATE(15,6,(ROW(AnswerCallTAble[Day])-ROW($B$6)+1)/(AnswerCallTAble[Calls]=F7),COUNTIFS($F$6:F7,F7)))</f>
        <v>42395</v>
      </c>
      <c r="K7" s="16">
        <v>42395</v>
      </c>
      <c r="L7" s="15">
        <v>49701</v>
      </c>
    </row>
    <row r="8" spans="1:12" x14ac:dyDescent="0.25">
      <c r="B8" s="10">
        <v>41642</v>
      </c>
      <c r="C8" s="11">
        <v>32074</v>
      </c>
      <c r="E8" s="4">
        <v>3</v>
      </c>
      <c r="F8" s="8">
        <f>LARGE(AnswerCallTAble[Calls],E8)</f>
        <v>48563</v>
      </c>
      <c r="G8" s="7">
        <f>INDEX(AnswerCallTAble[Day],MATCH(F8,AnswerCallTAble[Calls],0))</f>
        <v>42401</v>
      </c>
      <c r="I8" s="7">
        <f>INDEX(AnswerCallTAble[Day],_xlfn.AGGREGATE(15,6,(ROW(AnswerCallTAble[Day])-ROW($B$6)+1)/(AnswerCallTAble[Calls]=F8),COUNTIFS($F$6:F8,F8)))</f>
        <v>42401</v>
      </c>
      <c r="K8" s="16">
        <v>42401</v>
      </c>
      <c r="L8" s="15">
        <v>48563</v>
      </c>
    </row>
    <row r="9" spans="1:12" x14ac:dyDescent="0.25">
      <c r="B9" s="10">
        <v>41643</v>
      </c>
      <c r="C9" s="11">
        <v>29357</v>
      </c>
      <c r="E9" s="4">
        <v>4</v>
      </c>
      <c r="F9" s="8">
        <f>LARGE(AnswerCallTAble[Calls],E9)</f>
        <v>47935</v>
      </c>
      <c r="G9" s="7">
        <f>INDEX(AnswerCallTAble[Day],MATCH(F9,AnswerCallTAble[Calls],0))</f>
        <v>42397</v>
      </c>
      <c r="I9" s="7">
        <f>INDEX(AnswerCallTAble[Day],_xlfn.AGGREGATE(15,6,(ROW(AnswerCallTAble[Day])-ROW($B$6)+1)/(AnswerCallTAble[Calls]=F9),COUNTIFS($F$6:F9,F9)))</f>
        <v>42397</v>
      </c>
      <c r="K9" s="16">
        <v>42397</v>
      </c>
      <c r="L9" s="15">
        <v>47935</v>
      </c>
    </row>
    <row r="10" spans="1:12" x14ac:dyDescent="0.25">
      <c r="B10" s="10">
        <v>41644</v>
      </c>
      <c r="C10" s="11">
        <v>30601</v>
      </c>
      <c r="E10" s="4">
        <v>5</v>
      </c>
      <c r="F10" s="8">
        <f>LARGE(AnswerCallTAble[Calls],E10)</f>
        <v>47710</v>
      </c>
      <c r="G10" s="7">
        <f>INDEX(AnswerCallTAble[Day],MATCH(F10,AnswerCallTAble[Calls],0))</f>
        <v>42388</v>
      </c>
      <c r="I10" s="7">
        <f>INDEX(AnswerCallTAble[Day],_xlfn.AGGREGATE(15,6,(ROW(AnswerCallTAble[Day])-ROW($B$6)+1)/(AnswerCallTAble[Calls]=F10),COUNTIFS($F$6:F10,F10)))</f>
        <v>42388</v>
      </c>
      <c r="K10" s="16">
        <v>42388</v>
      </c>
      <c r="L10" s="15">
        <v>47710</v>
      </c>
    </row>
    <row r="11" spans="1:12" x14ac:dyDescent="0.25">
      <c r="B11" s="10">
        <v>41645</v>
      </c>
      <c r="C11" s="11">
        <v>31966</v>
      </c>
      <c r="E11" s="4">
        <v>6</v>
      </c>
      <c r="F11" s="8">
        <f>LARGE(AnswerCallTAble[Calls],E11)</f>
        <v>47158</v>
      </c>
      <c r="G11" s="7">
        <f>INDEX(AnswerCallTAble[Day],MATCH(F11,AnswerCallTAble[Calls],0))</f>
        <v>42389</v>
      </c>
      <c r="I11" s="7">
        <f>INDEX(AnswerCallTAble[Day],_xlfn.AGGREGATE(15,6,(ROW(AnswerCallTAble[Day])-ROW($B$6)+1)/(AnswerCallTAble[Calls]=F11),COUNTIFS($F$6:F11,F11)))</f>
        <v>42389</v>
      </c>
      <c r="K11" s="16">
        <v>42389</v>
      </c>
      <c r="L11" s="15">
        <v>47158</v>
      </c>
    </row>
    <row r="12" spans="1:12" x14ac:dyDescent="0.25">
      <c r="B12" s="10">
        <v>41646</v>
      </c>
      <c r="C12" s="11">
        <v>33131</v>
      </c>
      <c r="E12" s="4">
        <v>7</v>
      </c>
      <c r="F12" s="8">
        <f>LARGE(AnswerCallTAble[Calls],E12)</f>
        <v>47099</v>
      </c>
      <c r="G12" s="7">
        <f>INDEX(AnswerCallTAble[Day],MATCH(F12,AnswerCallTAble[Calls],0))</f>
        <v>42394</v>
      </c>
      <c r="I12" s="7">
        <f>INDEX(AnswerCallTAble[Day],_xlfn.AGGREGATE(15,6,(ROW(AnswerCallTAble[Day])-ROW($B$6)+1)/(AnswerCallTAble[Calls]=F12),COUNTIFS($F$6:F12,F12)))</f>
        <v>42394</v>
      </c>
      <c r="K12" s="16">
        <v>42394</v>
      </c>
      <c r="L12" s="15">
        <v>47099</v>
      </c>
    </row>
    <row r="13" spans="1:12" x14ac:dyDescent="0.25">
      <c r="B13" s="10">
        <v>41647</v>
      </c>
      <c r="C13" s="11">
        <v>36528</v>
      </c>
      <c r="E13" s="4">
        <v>8</v>
      </c>
      <c r="F13" s="8">
        <f>LARGE(AnswerCallTAble[Calls],E13)</f>
        <v>46523</v>
      </c>
      <c r="G13" s="7">
        <f>INDEX(AnswerCallTAble[Day],MATCH(F13,AnswerCallTAble[Calls],0))</f>
        <v>42312</v>
      </c>
      <c r="I13" s="7">
        <f>INDEX(AnswerCallTAble[Day],_xlfn.AGGREGATE(15,6,(ROW(AnswerCallTAble[Day])-ROW($B$6)+1)/(AnswerCallTAble[Calls]=F13),COUNTIFS($F$6:F13,F13)))</f>
        <v>42312</v>
      </c>
      <c r="K13" s="16">
        <v>42312</v>
      </c>
      <c r="L13" s="15">
        <v>46523</v>
      </c>
    </row>
    <row r="14" spans="1:12" x14ac:dyDescent="0.25">
      <c r="B14" s="10">
        <v>41648</v>
      </c>
      <c r="C14" s="11">
        <v>36993</v>
      </c>
      <c r="E14" s="4">
        <v>9</v>
      </c>
      <c r="F14" s="8">
        <f>LARGE(AnswerCallTAble[Calls],E14)</f>
        <v>45483</v>
      </c>
      <c r="G14" s="7">
        <f>INDEX(AnswerCallTAble[Day],MATCH(F14,AnswerCallTAble[Calls],0))</f>
        <v>42387</v>
      </c>
      <c r="I14" s="7">
        <f>INDEX(AnswerCallTAble[Day],_xlfn.AGGREGATE(15,6,(ROW(AnswerCallTAble[Day])-ROW($B$6)+1)/(AnswerCallTAble[Calls]=F14),COUNTIFS($F$6:F14,F14)))</f>
        <v>42387</v>
      </c>
      <c r="K14" s="16">
        <v>42387</v>
      </c>
      <c r="L14" s="15">
        <v>45483</v>
      </c>
    </row>
    <row r="15" spans="1:12" x14ac:dyDescent="0.25">
      <c r="B15" s="10">
        <v>41649</v>
      </c>
      <c r="C15" s="11">
        <v>33219</v>
      </c>
      <c r="E15" s="4">
        <v>10</v>
      </c>
      <c r="F15" s="8">
        <f>LARGE(AnswerCallTAble[Calls],E15)</f>
        <v>45101</v>
      </c>
      <c r="G15" s="7">
        <f>INDEX(AnswerCallTAble[Day],MATCH(F15,AnswerCallTAble[Calls],0))</f>
        <v>42297</v>
      </c>
      <c r="I15" s="7">
        <f>INDEX(AnswerCallTAble[Day],_xlfn.AGGREGATE(15,6,(ROW(AnswerCallTAble[Day])-ROW($B$6)+1)/(AnswerCallTAble[Calls]=F15),COUNTIFS($F$6:F15,F15)))</f>
        <v>42297</v>
      </c>
      <c r="K15" s="16">
        <v>42297</v>
      </c>
      <c r="L15" s="15">
        <v>45101</v>
      </c>
    </row>
    <row r="16" spans="1:12" x14ac:dyDescent="0.25">
      <c r="B16" s="10">
        <v>41650</v>
      </c>
      <c r="C16" s="11">
        <v>31875</v>
      </c>
      <c r="E16" s="4">
        <v>11</v>
      </c>
      <c r="F16" s="8">
        <f>LARGE(AnswerCallTAble[Calls],E16)</f>
        <v>44875</v>
      </c>
      <c r="G16" s="7">
        <f>INDEX(AnswerCallTAble[Day],MATCH(F16,AnswerCallTAble[Calls],0))</f>
        <v>42088</v>
      </c>
      <c r="I16" s="7">
        <f>INDEX(AnswerCallTAble[Day],_xlfn.AGGREGATE(15,6,(ROW(AnswerCallTAble[Day])-ROW($B$6)+1)/(AnswerCallTAble[Calls]=F16),COUNTIFS($F$6:F16,F16)))</f>
        <v>42088</v>
      </c>
      <c r="K16" s="16">
        <v>42088</v>
      </c>
      <c r="L16" s="15">
        <v>44875</v>
      </c>
    </row>
    <row r="17" spans="2:12" x14ac:dyDescent="0.25">
      <c r="B17" s="10">
        <v>41651</v>
      </c>
      <c r="C17" s="11">
        <v>32385</v>
      </c>
      <c r="E17" s="4">
        <v>12</v>
      </c>
      <c r="F17" s="8">
        <f>LARGE(AnswerCallTAble[Calls],E17)</f>
        <v>44567</v>
      </c>
      <c r="G17" s="7">
        <f>INDEX(AnswerCallTAble[Day],MATCH(F17,AnswerCallTAble[Calls],0))</f>
        <v>42382</v>
      </c>
      <c r="I17" s="7">
        <f>INDEX(AnswerCallTAble[Day],_xlfn.AGGREGATE(15,6,(ROW(AnswerCallTAble[Day])-ROW($B$6)+1)/(AnswerCallTAble[Calls]=F17),COUNTIFS($F$6:F17,F17)))</f>
        <v>42382</v>
      </c>
      <c r="K17" s="16">
        <v>42382</v>
      </c>
      <c r="L17" s="15">
        <v>44567</v>
      </c>
    </row>
    <row r="18" spans="2:12" x14ac:dyDescent="0.25">
      <c r="B18" s="10">
        <v>41652</v>
      </c>
      <c r="C18" s="11">
        <v>35373</v>
      </c>
      <c r="E18" s="4">
        <v>13</v>
      </c>
      <c r="F18" s="8">
        <f>LARGE(AnswerCallTAble[Calls],E18)</f>
        <v>44443</v>
      </c>
      <c r="G18" s="7">
        <f>INDEX(AnswerCallTAble[Day],MATCH(F18,AnswerCallTAble[Calls],0))</f>
        <v>42390</v>
      </c>
      <c r="I18" s="7">
        <f>INDEX(AnswerCallTAble[Day],_xlfn.AGGREGATE(15,6,(ROW(AnswerCallTAble[Day])-ROW($B$6)+1)/(AnswerCallTAble[Calls]=F18),COUNTIFS($F$6:F18,F18)))</f>
        <v>42390</v>
      </c>
      <c r="K18" s="16">
        <v>42390</v>
      </c>
      <c r="L18" s="15">
        <v>44443</v>
      </c>
    </row>
    <row r="19" spans="2:12" x14ac:dyDescent="0.25">
      <c r="B19" s="10">
        <v>41653</v>
      </c>
      <c r="C19" s="11">
        <v>36083</v>
      </c>
      <c r="E19" s="4">
        <v>14</v>
      </c>
      <c r="F19" s="8">
        <f>LARGE(AnswerCallTAble[Calls],E19)</f>
        <v>44121</v>
      </c>
      <c r="G19" s="7">
        <f>INDEX(AnswerCallTAble[Day],MATCH(F19,AnswerCallTAble[Calls],0))</f>
        <v>42298</v>
      </c>
      <c r="I19" s="7">
        <f>INDEX(AnswerCallTAble[Day],_xlfn.AGGREGATE(15,6,(ROW(AnswerCallTAble[Day])-ROW($B$6)+1)/(AnswerCallTAble[Calls]=F19),COUNTIFS($F$6:F19,F19)))</f>
        <v>42298</v>
      </c>
      <c r="K19" s="16">
        <v>42298</v>
      </c>
      <c r="L19" s="15">
        <v>44121</v>
      </c>
    </row>
    <row r="20" spans="2:12" x14ac:dyDescent="0.25">
      <c r="B20" s="10">
        <v>41654</v>
      </c>
      <c r="C20" s="11">
        <v>36747</v>
      </c>
      <c r="E20" s="4">
        <v>15</v>
      </c>
      <c r="F20" s="8">
        <f>LARGE(AnswerCallTAble[Calls],E20)</f>
        <v>44045</v>
      </c>
      <c r="G20" s="7">
        <f>INDEX(AnswerCallTAble[Day],MATCH(F20,AnswerCallTAble[Calls],0))</f>
        <v>42304</v>
      </c>
      <c r="I20" s="7">
        <f>INDEX(AnswerCallTAble[Day],_xlfn.AGGREGATE(15,6,(ROW(AnswerCallTAble[Day])-ROW($B$6)+1)/(AnswerCallTAble[Calls]=F20),COUNTIFS($F$6:F20,F20)))</f>
        <v>42304</v>
      </c>
      <c r="K20" s="16">
        <v>42304</v>
      </c>
      <c r="L20" s="15">
        <v>44045</v>
      </c>
    </row>
    <row r="21" spans="2:12" x14ac:dyDescent="0.25">
      <c r="B21" s="10">
        <v>41655</v>
      </c>
      <c r="C21" s="11">
        <v>34841</v>
      </c>
      <c r="E21" s="4">
        <v>16</v>
      </c>
      <c r="F21" s="8">
        <f>LARGE(AnswerCallTAble[Calls],E21)</f>
        <v>43620</v>
      </c>
      <c r="G21" s="7">
        <f>INDEX(AnswerCallTAble[Day],MATCH(F21,AnswerCallTAble[Calls],0))</f>
        <v>42284</v>
      </c>
      <c r="I21" s="7">
        <f>INDEX(AnswerCallTAble[Day],_xlfn.AGGREGATE(15,6,(ROW(AnswerCallTAble[Day])-ROW($B$6)+1)/(AnswerCallTAble[Calls]=F21),COUNTIFS($F$6:F21,F21)))</f>
        <v>42284</v>
      </c>
      <c r="K21" s="16">
        <v>42284</v>
      </c>
      <c r="L21" s="15">
        <v>43620</v>
      </c>
    </row>
    <row r="22" spans="2:12" x14ac:dyDescent="0.25">
      <c r="B22" s="10">
        <v>41656</v>
      </c>
      <c r="C22" s="11">
        <v>30623</v>
      </c>
      <c r="E22" s="4">
        <v>17</v>
      </c>
      <c r="F22" s="8">
        <f>LARGE(AnswerCallTAble[Calls],E22)</f>
        <v>43527</v>
      </c>
      <c r="G22" s="7">
        <f>INDEX(AnswerCallTAble[Day],MATCH(F22,AnswerCallTAble[Calls],0))</f>
        <v>42381</v>
      </c>
      <c r="I22" s="7">
        <f>INDEX(AnswerCallTAble[Day],_xlfn.AGGREGATE(15,6,(ROW(AnswerCallTAble[Day])-ROW($B$6)+1)/(AnswerCallTAble[Calls]=F22),COUNTIFS($F$6:F22,F22)))</f>
        <v>42381</v>
      </c>
      <c r="K22" s="16">
        <v>42381</v>
      </c>
      <c r="L22" s="15">
        <v>43527</v>
      </c>
    </row>
    <row r="23" spans="2:12" x14ac:dyDescent="0.25">
      <c r="B23" s="10">
        <v>41657</v>
      </c>
      <c r="C23" s="11">
        <v>29576</v>
      </c>
      <c r="E23" s="4">
        <v>18</v>
      </c>
      <c r="F23" s="8">
        <f>LARGE(AnswerCallTAble[Calls],E23)</f>
        <v>43462</v>
      </c>
      <c r="G23" s="7">
        <f>INDEX(AnswerCallTAble[Day],MATCH(F23,AnswerCallTAble[Calls],0))</f>
        <v>42087</v>
      </c>
      <c r="I23" s="7">
        <f>INDEX(AnswerCallTAble[Day],_xlfn.AGGREGATE(15,6,(ROW(AnswerCallTAble[Day])-ROW($B$6)+1)/(AnswerCallTAble[Calls]=F23),COUNTIFS($F$6:F23,F23)))</f>
        <v>42087</v>
      </c>
      <c r="K23" s="16">
        <v>42087</v>
      </c>
      <c r="L23" s="15">
        <v>43462</v>
      </c>
    </row>
    <row r="24" spans="2:12" x14ac:dyDescent="0.25">
      <c r="B24" s="10">
        <v>41658</v>
      </c>
      <c r="C24" s="11">
        <v>30865</v>
      </c>
      <c r="E24" s="4">
        <v>19</v>
      </c>
      <c r="F24" s="8">
        <f>LARGE(AnswerCallTAble[Calls],E24)</f>
        <v>43457</v>
      </c>
      <c r="G24" s="7">
        <f>INDEX(AnswerCallTAble[Day],MATCH(F24,AnswerCallTAble[Calls],0))</f>
        <v>42122</v>
      </c>
      <c r="I24" s="7">
        <f>INDEX(AnswerCallTAble[Day],_xlfn.AGGREGATE(15,6,(ROW(AnswerCallTAble[Day])-ROW($B$6)+1)/(AnswerCallTAble[Calls]=F24),COUNTIFS($F$6:F24,F24)))</f>
        <v>42122</v>
      </c>
      <c r="K24" s="16">
        <v>42122</v>
      </c>
      <c r="L24" s="15">
        <v>43457</v>
      </c>
    </row>
    <row r="25" spans="2:12" x14ac:dyDescent="0.25">
      <c r="B25" s="10">
        <v>41659</v>
      </c>
      <c r="C25" s="11">
        <v>35741</v>
      </c>
      <c r="E25" s="4">
        <v>20</v>
      </c>
      <c r="F25" s="8">
        <f>LARGE(AnswerCallTAble[Calls],E25)</f>
        <v>43255</v>
      </c>
      <c r="G25" s="7">
        <f>INDEX(AnswerCallTAble[Day],MATCH(F25,AnswerCallTAble[Calls],0))</f>
        <v>42305</v>
      </c>
      <c r="I25" s="7">
        <f>INDEX(AnswerCallTAble[Day],_xlfn.AGGREGATE(15,6,(ROW(AnswerCallTAble[Day])-ROW($B$6)+1)/(AnswerCallTAble[Calls]=F25),COUNTIFS($F$6:F25,F25)))</f>
        <v>42305</v>
      </c>
      <c r="K25" s="16">
        <v>42305</v>
      </c>
      <c r="L25" s="15">
        <v>43255</v>
      </c>
    </row>
    <row r="26" spans="2:12" x14ac:dyDescent="0.25">
      <c r="B26" s="10">
        <v>41660</v>
      </c>
      <c r="C26" s="11">
        <v>35837</v>
      </c>
    </row>
    <row r="27" spans="2:12" x14ac:dyDescent="0.25">
      <c r="B27" s="10">
        <v>41661</v>
      </c>
      <c r="C27" s="11">
        <v>36522</v>
      </c>
    </row>
    <row r="28" spans="2:12" x14ac:dyDescent="0.25">
      <c r="B28" s="10">
        <v>41662</v>
      </c>
      <c r="C28" s="11">
        <v>34756</v>
      </c>
    </row>
    <row r="29" spans="2:12" x14ac:dyDescent="0.25">
      <c r="B29" s="10">
        <v>41663</v>
      </c>
      <c r="C29" s="11">
        <v>31131</v>
      </c>
    </row>
    <row r="30" spans="2:12" x14ac:dyDescent="0.25">
      <c r="B30" s="10">
        <v>41664</v>
      </c>
      <c r="C30" s="11">
        <v>30011</v>
      </c>
    </row>
    <row r="31" spans="2:12" x14ac:dyDescent="0.25">
      <c r="B31" s="10">
        <v>41665</v>
      </c>
      <c r="C31" s="11">
        <v>32425</v>
      </c>
    </row>
    <row r="32" spans="2:12" x14ac:dyDescent="0.25">
      <c r="B32" s="10">
        <v>41666</v>
      </c>
      <c r="C32" s="11">
        <v>35184</v>
      </c>
    </row>
    <row r="33" spans="2:3" x14ac:dyDescent="0.25">
      <c r="B33" s="10">
        <v>41667</v>
      </c>
      <c r="C33" s="11">
        <v>37440</v>
      </c>
    </row>
    <row r="34" spans="2:3" x14ac:dyDescent="0.25">
      <c r="B34" s="10">
        <v>41668</v>
      </c>
      <c r="C34" s="11">
        <v>36201</v>
      </c>
    </row>
    <row r="35" spans="2:3" x14ac:dyDescent="0.25">
      <c r="B35" s="10">
        <v>41669</v>
      </c>
      <c r="C35" s="11">
        <v>34830</v>
      </c>
    </row>
    <row r="36" spans="2:3" x14ac:dyDescent="0.25">
      <c r="B36" s="10">
        <v>41670</v>
      </c>
      <c r="C36" s="11">
        <v>31241</v>
      </c>
    </row>
    <row r="37" spans="2:3" x14ac:dyDescent="0.25">
      <c r="B37" s="10">
        <v>41671</v>
      </c>
      <c r="C37" s="11">
        <v>28659</v>
      </c>
    </row>
    <row r="38" spans="2:3" x14ac:dyDescent="0.25">
      <c r="B38" s="10">
        <v>41672</v>
      </c>
      <c r="C38" s="11">
        <v>30563</v>
      </c>
    </row>
    <row r="39" spans="2:3" x14ac:dyDescent="0.25">
      <c r="B39" s="10">
        <v>41673</v>
      </c>
      <c r="C39" s="11">
        <v>35081</v>
      </c>
    </row>
    <row r="40" spans="2:3" x14ac:dyDescent="0.25">
      <c r="B40" s="10">
        <v>41674</v>
      </c>
      <c r="C40" s="11">
        <v>37425</v>
      </c>
    </row>
    <row r="41" spans="2:3" x14ac:dyDescent="0.25">
      <c r="B41" s="10">
        <v>41675</v>
      </c>
      <c r="C41" s="11">
        <v>38710</v>
      </c>
    </row>
    <row r="42" spans="2:3" x14ac:dyDescent="0.25">
      <c r="B42" s="10">
        <v>41676</v>
      </c>
      <c r="C42" s="11">
        <v>31364</v>
      </c>
    </row>
    <row r="43" spans="2:3" x14ac:dyDescent="0.25">
      <c r="B43" s="10">
        <v>41677</v>
      </c>
      <c r="C43" s="11">
        <v>30643</v>
      </c>
    </row>
    <row r="44" spans="2:3" x14ac:dyDescent="0.25">
      <c r="B44" s="10">
        <v>41678</v>
      </c>
      <c r="C44" s="11">
        <v>36957</v>
      </c>
    </row>
    <row r="45" spans="2:3" x14ac:dyDescent="0.25">
      <c r="B45" s="10">
        <v>41679</v>
      </c>
      <c r="C45" s="11">
        <v>37587</v>
      </c>
    </row>
    <row r="46" spans="2:3" x14ac:dyDescent="0.25">
      <c r="B46" s="10">
        <v>41680</v>
      </c>
      <c r="C46" s="11">
        <v>40035</v>
      </c>
    </row>
    <row r="47" spans="2:3" x14ac:dyDescent="0.25">
      <c r="B47" s="10">
        <v>41681</v>
      </c>
      <c r="C47" s="11">
        <v>40476</v>
      </c>
    </row>
    <row r="48" spans="2:3" x14ac:dyDescent="0.25">
      <c r="B48" s="10">
        <v>41682</v>
      </c>
      <c r="C48" s="11">
        <v>39915</v>
      </c>
    </row>
    <row r="49" spans="2:3" x14ac:dyDescent="0.25">
      <c r="B49" s="10">
        <v>41683</v>
      </c>
      <c r="C49" s="11">
        <v>37482</v>
      </c>
    </row>
    <row r="50" spans="2:3" x14ac:dyDescent="0.25">
      <c r="B50" s="10">
        <v>41684</v>
      </c>
      <c r="C50" s="11">
        <v>31803</v>
      </c>
    </row>
    <row r="51" spans="2:3" x14ac:dyDescent="0.25">
      <c r="B51" s="10">
        <v>41685</v>
      </c>
      <c r="C51" s="11">
        <v>34343</v>
      </c>
    </row>
    <row r="52" spans="2:3" x14ac:dyDescent="0.25">
      <c r="B52" s="10">
        <v>41686</v>
      </c>
      <c r="C52" s="11">
        <v>36951</v>
      </c>
    </row>
    <row r="53" spans="2:3" x14ac:dyDescent="0.25">
      <c r="B53" s="10">
        <v>41687</v>
      </c>
      <c r="C53" s="11">
        <v>41212</v>
      </c>
    </row>
    <row r="54" spans="2:3" x14ac:dyDescent="0.25">
      <c r="B54" s="10">
        <v>41688</v>
      </c>
      <c r="C54" s="11">
        <v>40951</v>
      </c>
    </row>
    <row r="55" spans="2:3" x14ac:dyDescent="0.25">
      <c r="B55" s="10">
        <v>41689</v>
      </c>
      <c r="C55" s="11">
        <v>40975</v>
      </c>
    </row>
    <row r="56" spans="2:3" x14ac:dyDescent="0.25">
      <c r="B56" s="10">
        <v>41690</v>
      </c>
      <c r="C56" s="11">
        <v>38400</v>
      </c>
    </row>
    <row r="57" spans="2:3" x14ac:dyDescent="0.25">
      <c r="B57" s="10">
        <v>41691</v>
      </c>
      <c r="C57" s="11">
        <v>34336</v>
      </c>
    </row>
    <row r="58" spans="2:3" x14ac:dyDescent="0.25">
      <c r="B58" s="10">
        <v>41692</v>
      </c>
      <c r="C58" s="11">
        <v>32760</v>
      </c>
    </row>
    <row r="59" spans="2:3" x14ac:dyDescent="0.25">
      <c r="B59" s="10">
        <v>41693</v>
      </c>
      <c r="C59" s="11">
        <v>38201</v>
      </c>
    </row>
    <row r="60" spans="2:3" x14ac:dyDescent="0.25">
      <c r="B60" s="10">
        <v>41694</v>
      </c>
      <c r="C60" s="11">
        <v>41078</v>
      </c>
    </row>
    <row r="61" spans="2:3" x14ac:dyDescent="0.25">
      <c r="B61" s="10">
        <v>41695</v>
      </c>
      <c r="C61" s="11">
        <v>41953</v>
      </c>
    </row>
    <row r="62" spans="2:3" x14ac:dyDescent="0.25">
      <c r="B62" s="10">
        <v>41696</v>
      </c>
      <c r="C62" s="11">
        <v>41614</v>
      </c>
    </row>
    <row r="63" spans="2:3" x14ac:dyDescent="0.25">
      <c r="B63" s="10">
        <v>41697</v>
      </c>
      <c r="C63" s="11">
        <v>39473</v>
      </c>
    </row>
    <row r="64" spans="2:3" x14ac:dyDescent="0.25">
      <c r="B64" s="10">
        <v>41698</v>
      </c>
      <c r="C64" s="11">
        <v>31632</v>
      </c>
    </row>
    <row r="65" spans="2:3" x14ac:dyDescent="0.25">
      <c r="B65" s="10">
        <v>41699</v>
      </c>
      <c r="C65" s="11">
        <v>33490</v>
      </c>
    </row>
    <row r="66" spans="2:3" x14ac:dyDescent="0.25">
      <c r="B66" s="10">
        <v>41700</v>
      </c>
      <c r="C66" s="11">
        <v>35652</v>
      </c>
    </row>
    <row r="67" spans="2:3" x14ac:dyDescent="0.25">
      <c r="B67" s="10">
        <v>41701</v>
      </c>
      <c r="C67" s="11">
        <v>38955</v>
      </c>
    </row>
    <row r="68" spans="2:3" x14ac:dyDescent="0.25">
      <c r="B68" s="10">
        <v>41702</v>
      </c>
      <c r="C68" s="11">
        <v>40667</v>
      </c>
    </row>
    <row r="69" spans="2:3" x14ac:dyDescent="0.25">
      <c r="B69" s="10">
        <v>41703</v>
      </c>
      <c r="C69" s="11">
        <v>40543</v>
      </c>
    </row>
    <row r="70" spans="2:3" x14ac:dyDescent="0.25">
      <c r="B70" s="10">
        <v>41704</v>
      </c>
      <c r="C70" s="11">
        <v>39309</v>
      </c>
    </row>
    <row r="71" spans="2:3" x14ac:dyDescent="0.25">
      <c r="B71" s="10">
        <v>41705</v>
      </c>
      <c r="C71" s="11">
        <v>33730</v>
      </c>
    </row>
    <row r="72" spans="2:3" x14ac:dyDescent="0.25">
      <c r="B72" s="10">
        <v>41706</v>
      </c>
      <c r="C72" s="11">
        <v>31240</v>
      </c>
    </row>
    <row r="73" spans="2:3" x14ac:dyDescent="0.25">
      <c r="B73" s="10">
        <v>41707</v>
      </c>
      <c r="C73" s="11">
        <v>33717</v>
      </c>
    </row>
    <row r="74" spans="2:3" x14ac:dyDescent="0.25">
      <c r="B74" s="10">
        <v>41708</v>
      </c>
      <c r="C74" s="11">
        <v>36850</v>
      </c>
    </row>
    <row r="75" spans="2:3" x14ac:dyDescent="0.25">
      <c r="B75" s="10">
        <v>41709</v>
      </c>
      <c r="C75" s="11">
        <v>38107</v>
      </c>
    </row>
    <row r="76" spans="2:3" x14ac:dyDescent="0.25">
      <c r="B76" s="10">
        <v>41710</v>
      </c>
      <c r="C76" s="11">
        <v>37614</v>
      </c>
    </row>
    <row r="77" spans="2:3" x14ac:dyDescent="0.25">
      <c r="B77" s="10">
        <v>41711</v>
      </c>
      <c r="C77" s="11">
        <v>36063</v>
      </c>
    </row>
    <row r="78" spans="2:3" x14ac:dyDescent="0.25">
      <c r="B78" s="10">
        <v>41712</v>
      </c>
      <c r="C78" s="11">
        <v>33859</v>
      </c>
    </row>
    <row r="79" spans="2:3" x14ac:dyDescent="0.25">
      <c r="B79" s="10">
        <v>41713</v>
      </c>
      <c r="C79" s="11">
        <v>30147</v>
      </c>
    </row>
    <row r="80" spans="2:3" x14ac:dyDescent="0.25">
      <c r="B80" s="10">
        <v>41714</v>
      </c>
      <c r="C80" s="11">
        <v>35522</v>
      </c>
    </row>
    <row r="81" spans="2:3" x14ac:dyDescent="0.25">
      <c r="B81" s="10">
        <v>41715</v>
      </c>
      <c r="C81" s="11">
        <v>38308</v>
      </c>
    </row>
    <row r="82" spans="2:3" x14ac:dyDescent="0.25">
      <c r="B82" s="10">
        <v>41716</v>
      </c>
      <c r="C82" s="11">
        <v>37898</v>
      </c>
    </row>
    <row r="83" spans="2:3" x14ac:dyDescent="0.25">
      <c r="B83" s="10">
        <v>41717</v>
      </c>
      <c r="C83" s="11">
        <v>38725</v>
      </c>
    </row>
    <row r="84" spans="2:3" x14ac:dyDescent="0.25">
      <c r="B84" s="10">
        <v>41718</v>
      </c>
      <c r="C84" s="11">
        <v>35974</v>
      </c>
    </row>
    <row r="85" spans="2:3" x14ac:dyDescent="0.25">
      <c r="B85" s="10">
        <v>41719</v>
      </c>
      <c r="C85" s="11">
        <v>32616</v>
      </c>
    </row>
    <row r="86" spans="2:3" x14ac:dyDescent="0.25">
      <c r="B86" s="10">
        <v>41720</v>
      </c>
      <c r="C86" s="11">
        <v>30142</v>
      </c>
    </row>
    <row r="87" spans="2:3" x14ac:dyDescent="0.25">
      <c r="B87" s="10">
        <v>41721</v>
      </c>
      <c r="C87" s="11">
        <v>34312</v>
      </c>
    </row>
    <row r="88" spans="2:3" x14ac:dyDescent="0.25">
      <c r="B88" s="10">
        <v>41722</v>
      </c>
      <c r="C88" s="11">
        <v>36612</v>
      </c>
    </row>
    <row r="89" spans="2:3" x14ac:dyDescent="0.25">
      <c r="B89" s="10">
        <v>41723</v>
      </c>
      <c r="C89" s="11">
        <v>37662</v>
      </c>
    </row>
    <row r="90" spans="2:3" x14ac:dyDescent="0.25">
      <c r="B90" s="10">
        <v>41724</v>
      </c>
      <c r="C90" s="11">
        <v>37076</v>
      </c>
    </row>
    <row r="91" spans="2:3" x14ac:dyDescent="0.25">
      <c r="B91" s="10">
        <v>41725</v>
      </c>
      <c r="C91" s="11">
        <v>34459</v>
      </c>
    </row>
    <row r="92" spans="2:3" x14ac:dyDescent="0.25">
      <c r="B92" s="10">
        <v>41726</v>
      </c>
      <c r="C92" s="11">
        <v>32656</v>
      </c>
    </row>
    <row r="93" spans="2:3" x14ac:dyDescent="0.25">
      <c r="B93" s="10">
        <v>41727</v>
      </c>
      <c r="C93" s="11">
        <v>29020</v>
      </c>
    </row>
    <row r="94" spans="2:3" x14ac:dyDescent="0.25">
      <c r="B94" s="10">
        <v>41728</v>
      </c>
      <c r="C94" s="11">
        <v>30990</v>
      </c>
    </row>
    <row r="95" spans="2:3" x14ac:dyDescent="0.25">
      <c r="B95" s="10">
        <v>41729</v>
      </c>
      <c r="C95" s="11">
        <v>35125</v>
      </c>
    </row>
    <row r="96" spans="2:3" x14ac:dyDescent="0.25">
      <c r="B96" s="10">
        <v>41730</v>
      </c>
      <c r="C96" s="11">
        <v>39850</v>
      </c>
    </row>
    <row r="97" spans="2:3" x14ac:dyDescent="0.25">
      <c r="B97" s="10">
        <v>41731</v>
      </c>
      <c r="C97" s="11">
        <v>38920</v>
      </c>
    </row>
    <row r="98" spans="2:3" x14ac:dyDescent="0.25">
      <c r="B98" s="10">
        <v>41732</v>
      </c>
      <c r="C98" s="11">
        <v>39212</v>
      </c>
    </row>
    <row r="99" spans="2:3" x14ac:dyDescent="0.25">
      <c r="B99" s="10">
        <v>41733</v>
      </c>
      <c r="C99" s="11">
        <v>35077</v>
      </c>
    </row>
    <row r="100" spans="2:3" x14ac:dyDescent="0.25">
      <c r="B100" s="10">
        <v>41734</v>
      </c>
      <c r="C100" s="11">
        <v>32932</v>
      </c>
    </row>
    <row r="101" spans="2:3" x14ac:dyDescent="0.25">
      <c r="B101" s="10">
        <v>41735</v>
      </c>
      <c r="C101" s="11">
        <v>33271</v>
      </c>
    </row>
    <row r="102" spans="2:3" x14ac:dyDescent="0.25">
      <c r="B102" s="10">
        <v>41736</v>
      </c>
      <c r="C102" s="11">
        <v>39151</v>
      </c>
    </row>
    <row r="103" spans="2:3" x14ac:dyDescent="0.25">
      <c r="B103" s="10">
        <v>41737</v>
      </c>
      <c r="C103" s="11">
        <v>37850</v>
      </c>
    </row>
    <row r="104" spans="2:3" x14ac:dyDescent="0.25">
      <c r="B104" s="10">
        <v>41738</v>
      </c>
      <c r="C104" s="11">
        <v>37053</v>
      </c>
    </row>
    <row r="105" spans="2:3" x14ac:dyDescent="0.25">
      <c r="B105" s="10">
        <v>41739</v>
      </c>
      <c r="C105" s="11">
        <v>36725</v>
      </c>
    </row>
    <row r="106" spans="2:3" x14ac:dyDescent="0.25">
      <c r="B106" s="10">
        <v>41740</v>
      </c>
      <c r="C106" s="11">
        <v>34023</v>
      </c>
    </row>
    <row r="107" spans="2:3" x14ac:dyDescent="0.25">
      <c r="B107" s="10">
        <v>41741</v>
      </c>
      <c r="C107" s="11">
        <v>28670</v>
      </c>
    </row>
    <row r="108" spans="2:3" x14ac:dyDescent="0.25">
      <c r="B108" s="10">
        <v>41742</v>
      </c>
      <c r="C108" s="11">
        <v>31126</v>
      </c>
    </row>
    <row r="109" spans="2:3" x14ac:dyDescent="0.25">
      <c r="B109" s="10">
        <v>41743</v>
      </c>
      <c r="C109" s="11">
        <v>35306</v>
      </c>
    </row>
    <row r="110" spans="2:3" x14ac:dyDescent="0.25">
      <c r="B110" s="10">
        <v>41744</v>
      </c>
      <c r="C110" s="11">
        <v>34574</v>
      </c>
    </row>
    <row r="111" spans="2:3" x14ac:dyDescent="0.25">
      <c r="B111" s="10">
        <v>41745</v>
      </c>
      <c r="C111" s="11">
        <v>34336</v>
      </c>
    </row>
    <row r="112" spans="2:3" x14ac:dyDescent="0.25">
      <c r="B112" s="10">
        <v>41746</v>
      </c>
      <c r="C112" s="11">
        <v>33315</v>
      </c>
    </row>
    <row r="113" spans="2:3" x14ac:dyDescent="0.25">
      <c r="B113" s="10">
        <v>41747</v>
      </c>
      <c r="C113" s="11">
        <v>29656</v>
      </c>
    </row>
    <row r="114" spans="2:3" x14ac:dyDescent="0.25">
      <c r="B114" s="10">
        <v>41748</v>
      </c>
      <c r="C114" s="11">
        <v>25952</v>
      </c>
    </row>
    <row r="115" spans="2:3" x14ac:dyDescent="0.25">
      <c r="B115" s="10">
        <v>41749</v>
      </c>
      <c r="C115" s="11">
        <v>25965</v>
      </c>
    </row>
    <row r="116" spans="2:3" x14ac:dyDescent="0.25">
      <c r="B116" s="10">
        <v>41750</v>
      </c>
      <c r="C116" s="11">
        <v>33268</v>
      </c>
    </row>
    <row r="117" spans="2:3" x14ac:dyDescent="0.25">
      <c r="B117" s="10">
        <v>41751</v>
      </c>
      <c r="C117" s="11">
        <v>36214</v>
      </c>
    </row>
    <row r="118" spans="2:3" x14ac:dyDescent="0.25">
      <c r="B118" s="10">
        <v>41752</v>
      </c>
      <c r="C118" s="11">
        <v>34706</v>
      </c>
    </row>
    <row r="119" spans="2:3" x14ac:dyDescent="0.25">
      <c r="B119" s="10">
        <v>41753</v>
      </c>
      <c r="C119" s="11">
        <v>33879</v>
      </c>
    </row>
    <row r="120" spans="2:3" x14ac:dyDescent="0.25">
      <c r="B120" s="10">
        <v>41754</v>
      </c>
      <c r="C120" s="11">
        <v>30650</v>
      </c>
    </row>
    <row r="121" spans="2:3" x14ac:dyDescent="0.25">
      <c r="B121" s="10">
        <v>41755</v>
      </c>
      <c r="C121" s="11">
        <v>25701</v>
      </c>
    </row>
    <row r="122" spans="2:3" x14ac:dyDescent="0.25">
      <c r="B122" s="10">
        <v>41756</v>
      </c>
      <c r="C122" s="11">
        <v>28931</v>
      </c>
    </row>
    <row r="123" spans="2:3" x14ac:dyDescent="0.25">
      <c r="B123" s="10">
        <v>41757</v>
      </c>
      <c r="C123" s="11">
        <v>32943</v>
      </c>
    </row>
    <row r="124" spans="2:3" x14ac:dyDescent="0.25">
      <c r="B124" s="10">
        <v>41758</v>
      </c>
      <c r="C124" s="11">
        <v>32823</v>
      </c>
    </row>
    <row r="125" spans="2:3" x14ac:dyDescent="0.25">
      <c r="B125" s="10">
        <v>41759</v>
      </c>
      <c r="C125" s="11">
        <v>27977</v>
      </c>
    </row>
    <row r="126" spans="2:3" x14ac:dyDescent="0.25">
      <c r="B126" s="10">
        <v>41760</v>
      </c>
      <c r="C126" s="11">
        <v>32754</v>
      </c>
    </row>
    <row r="127" spans="2:3" x14ac:dyDescent="0.25">
      <c r="B127" s="10">
        <v>41761</v>
      </c>
      <c r="C127" s="11">
        <v>29342</v>
      </c>
    </row>
    <row r="128" spans="2:3" x14ac:dyDescent="0.25">
      <c r="B128" s="10">
        <v>41762</v>
      </c>
      <c r="C128" s="11">
        <v>25718</v>
      </c>
    </row>
    <row r="129" spans="2:3" x14ac:dyDescent="0.25">
      <c r="B129" s="10">
        <v>41763</v>
      </c>
      <c r="C129" s="11">
        <v>28234</v>
      </c>
    </row>
    <row r="130" spans="2:3" x14ac:dyDescent="0.25">
      <c r="B130" s="10">
        <v>41764</v>
      </c>
      <c r="C130" s="11">
        <v>32467</v>
      </c>
    </row>
    <row r="131" spans="2:3" x14ac:dyDescent="0.25">
      <c r="B131" s="10">
        <v>41765</v>
      </c>
      <c r="C131" s="11">
        <v>33201</v>
      </c>
    </row>
    <row r="132" spans="2:3" x14ac:dyDescent="0.25">
      <c r="B132" s="10">
        <v>41766</v>
      </c>
      <c r="C132" s="11">
        <v>29700</v>
      </c>
    </row>
    <row r="133" spans="2:3" x14ac:dyDescent="0.25">
      <c r="B133" s="10">
        <v>41767</v>
      </c>
      <c r="C133" s="11">
        <v>28930</v>
      </c>
    </row>
    <row r="134" spans="2:3" x14ac:dyDescent="0.25">
      <c r="B134" s="10">
        <v>41768</v>
      </c>
      <c r="C134" s="11">
        <v>25368</v>
      </c>
    </row>
    <row r="135" spans="2:3" x14ac:dyDescent="0.25">
      <c r="B135" s="10">
        <v>41769</v>
      </c>
      <c r="C135" s="11">
        <v>24006</v>
      </c>
    </row>
    <row r="136" spans="2:3" x14ac:dyDescent="0.25">
      <c r="B136" s="10">
        <v>41770</v>
      </c>
      <c r="C136" s="11">
        <v>23216</v>
      </c>
    </row>
    <row r="137" spans="2:3" x14ac:dyDescent="0.25">
      <c r="B137" s="10">
        <v>41771</v>
      </c>
      <c r="C137" s="11">
        <v>29918</v>
      </c>
    </row>
    <row r="138" spans="2:3" x14ac:dyDescent="0.25">
      <c r="B138" s="10">
        <v>41772</v>
      </c>
      <c r="C138" s="11">
        <v>35558</v>
      </c>
    </row>
    <row r="139" spans="2:3" x14ac:dyDescent="0.25">
      <c r="B139" s="10">
        <v>41773</v>
      </c>
      <c r="C139" s="11">
        <v>35663</v>
      </c>
    </row>
    <row r="140" spans="2:3" x14ac:dyDescent="0.25">
      <c r="B140" s="10">
        <v>41774</v>
      </c>
      <c r="C140" s="11">
        <v>35137</v>
      </c>
    </row>
    <row r="141" spans="2:3" x14ac:dyDescent="0.25">
      <c r="B141" s="10">
        <v>41775</v>
      </c>
      <c r="C141" s="11">
        <v>30374</v>
      </c>
    </row>
    <row r="142" spans="2:3" x14ac:dyDescent="0.25">
      <c r="B142" s="10">
        <v>41776</v>
      </c>
      <c r="C142" s="11">
        <v>26583</v>
      </c>
    </row>
    <row r="143" spans="2:3" x14ac:dyDescent="0.25">
      <c r="B143" s="10">
        <v>41777</v>
      </c>
      <c r="C143" s="11">
        <v>28315</v>
      </c>
    </row>
    <row r="144" spans="2:3" x14ac:dyDescent="0.25">
      <c r="B144" s="10">
        <v>41778</v>
      </c>
      <c r="C144" s="11">
        <v>33760</v>
      </c>
    </row>
    <row r="145" spans="2:3" x14ac:dyDescent="0.25">
      <c r="B145" s="10">
        <v>41779</v>
      </c>
      <c r="C145" s="11">
        <v>34077</v>
      </c>
    </row>
    <row r="146" spans="2:3" x14ac:dyDescent="0.25">
      <c r="B146" s="10">
        <v>41780</v>
      </c>
      <c r="C146" s="11">
        <v>32447</v>
      </c>
    </row>
    <row r="147" spans="2:3" x14ac:dyDescent="0.25">
      <c r="B147" s="10">
        <v>41781</v>
      </c>
      <c r="C147" s="11">
        <v>32609</v>
      </c>
    </row>
    <row r="148" spans="2:3" x14ac:dyDescent="0.25">
      <c r="B148" s="10">
        <v>41782</v>
      </c>
      <c r="C148" s="11">
        <v>28358</v>
      </c>
    </row>
    <row r="149" spans="2:3" x14ac:dyDescent="0.25">
      <c r="B149" s="10">
        <v>41783</v>
      </c>
      <c r="C149" s="11">
        <v>23761</v>
      </c>
    </row>
    <row r="150" spans="2:3" x14ac:dyDescent="0.25">
      <c r="B150" s="10">
        <v>41784</v>
      </c>
      <c r="C150" s="11">
        <v>24625</v>
      </c>
    </row>
    <row r="151" spans="2:3" x14ac:dyDescent="0.25">
      <c r="B151" s="10">
        <v>41785</v>
      </c>
      <c r="C151" s="11">
        <v>28448</v>
      </c>
    </row>
    <row r="152" spans="2:3" x14ac:dyDescent="0.25">
      <c r="B152" s="10">
        <v>41786</v>
      </c>
      <c r="C152" s="11">
        <v>32515</v>
      </c>
    </row>
    <row r="153" spans="2:3" x14ac:dyDescent="0.25">
      <c r="B153" s="10">
        <v>41787</v>
      </c>
      <c r="C153" s="11">
        <v>32539</v>
      </c>
    </row>
    <row r="154" spans="2:3" x14ac:dyDescent="0.25">
      <c r="B154" s="10">
        <v>41788</v>
      </c>
      <c r="C154" s="11">
        <v>31627</v>
      </c>
    </row>
    <row r="155" spans="2:3" x14ac:dyDescent="0.25">
      <c r="B155" s="10">
        <v>41789</v>
      </c>
      <c r="C155" s="11">
        <v>26235</v>
      </c>
    </row>
    <row r="156" spans="2:3" x14ac:dyDescent="0.25">
      <c r="B156" s="10">
        <v>41790</v>
      </c>
      <c r="C156" s="11">
        <v>22859</v>
      </c>
    </row>
    <row r="157" spans="2:3" x14ac:dyDescent="0.25">
      <c r="B157" s="10">
        <v>41791</v>
      </c>
      <c r="C157" s="11">
        <v>24320</v>
      </c>
    </row>
    <row r="158" spans="2:3" x14ac:dyDescent="0.25">
      <c r="B158" s="10">
        <v>41792</v>
      </c>
      <c r="C158" s="11">
        <v>31367</v>
      </c>
    </row>
    <row r="159" spans="2:3" x14ac:dyDescent="0.25">
      <c r="B159" s="10">
        <v>41793</v>
      </c>
      <c r="C159" s="11">
        <v>32279</v>
      </c>
    </row>
    <row r="160" spans="2:3" x14ac:dyDescent="0.25">
      <c r="B160" s="10">
        <v>41794</v>
      </c>
      <c r="C160" s="11">
        <v>33138</v>
      </c>
    </row>
    <row r="161" spans="2:3" x14ac:dyDescent="0.25">
      <c r="B161" s="10">
        <v>41795</v>
      </c>
      <c r="C161" s="11">
        <v>31212</v>
      </c>
    </row>
    <row r="162" spans="2:3" x14ac:dyDescent="0.25">
      <c r="B162" s="10">
        <v>41796</v>
      </c>
      <c r="C162" s="11">
        <v>27127</v>
      </c>
    </row>
    <row r="163" spans="2:3" x14ac:dyDescent="0.25">
      <c r="B163" s="10">
        <v>41797</v>
      </c>
      <c r="C163" s="11">
        <v>23815</v>
      </c>
    </row>
    <row r="164" spans="2:3" x14ac:dyDescent="0.25">
      <c r="B164" s="10">
        <v>41798</v>
      </c>
      <c r="C164" s="11">
        <v>25906</v>
      </c>
    </row>
    <row r="165" spans="2:3" x14ac:dyDescent="0.25">
      <c r="B165" s="10">
        <v>41799</v>
      </c>
      <c r="C165" s="12">
        <v>31794</v>
      </c>
    </row>
    <row r="166" spans="2:3" x14ac:dyDescent="0.25">
      <c r="B166" s="10">
        <v>41800</v>
      </c>
      <c r="C166" s="12">
        <v>31711</v>
      </c>
    </row>
    <row r="167" spans="2:3" x14ac:dyDescent="0.25">
      <c r="B167" s="10">
        <v>41801</v>
      </c>
      <c r="C167" s="12">
        <v>34013</v>
      </c>
    </row>
    <row r="168" spans="2:3" x14ac:dyDescent="0.25">
      <c r="B168" s="10">
        <v>41802</v>
      </c>
      <c r="C168" s="12">
        <v>31684</v>
      </c>
    </row>
    <row r="169" spans="2:3" x14ac:dyDescent="0.25">
      <c r="B169" s="10">
        <v>41803</v>
      </c>
      <c r="C169" s="12">
        <v>27426</v>
      </c>
    </row>
    <row r="170" spans="2:3" x14ac:dyDescent="0.25">
      <c r="B170" s="10">
        <v>41804</v>
      </c>
      <c r="C170" s="12">
        <v>23197</v>
      </c>
    </row>
    <row r="171" spans="2:3" x14ac:dyDescent="0.25">
      <c r="B171" s="10">
        <v>41805</v>
      </c>
      <c r="C171" s="12">
        <v>24121</v>
      </c>
    </row>
    <row r="172" spans="2:3" x14ac:dyDescent="0.25">
      <c r="B172" s="10">
        <v>41806</v>
      </c>
      <c r="C172" s="12">
        <v>30358</v>
      </c>
    </row>
    <row r="173" spans="2:3" x14ac:dyDescent="0.25">
      <c r="B173" s="10">
        <v>41807</v>
      </c>
      <c r="C173" s="12">
        <v>30721</v>
      </c>
    </row>
    <row r="174" spans="2:3" x14ac:dyDescent="0.25">
      <c r="B174" s="10">
        <v>41808</v>
      </c>
      <c r="C174" s="12">
        <v>31431</v>
      </c>
    </row>
    <row r="175" spans="2:3" x14ac:dyDescent="0.25">
      <c r="B175" s="10">
        <v>41809</v>
      </c>
      <c r="C175" s="12">
        <v>29189</v>
      </c>
    </row>
    <row r="176" spans="2:3" x14ac:dyDescent="0.25">
      <c r="B176" s="10">
        <v>41810</v>
      </c>
      <c r="C176" s="12">
        <v>26336</v>
      </c>
    </row>
    <row r="177" spans="2:3" x14ac:dyDescent="0.25">
      <c r="B177" s="10">
        <v>41811</v>
      </c>
      <c r="C177" s="12">
        <v>22297</v>
      </c>
    </row>
    <row r="178" spans="2:3" x14ac:dyDescent="0.25">
      <c r="B178" s="10">
        <v>41812</v>
      </c>
      <c r="C178" s="12">
        <v>23643</v>
      </c>
    </row>
    <row r="179" spans="2:3" x14ac:dyDescent="0.25">
      <c r="B179" s="10">
        <v>41813</v>
      </c>
      <c r="C179" s="12">
        <v>29874</v>
      </c>
    </row>
    <row r="180" spans="2:3" x14ac:dyDescent="0.25">
      <c r="B180" s="10">
        <v>41814</v>
      </c>
      <c r="C180" s="12">
        <v>31247</v>
      </c>
    </row>
    <row r="181" spans="2:3" x14ac:dyDescent="0.25">
      <c r="B181" s="10">
        <v>41815</v>
      </c>
      <c r="C181" s="11">
        <v>32952</v>
      </c>
    </row>
    <row r="182" spans="2:3" x14ac:dyDescent="0.25">
      <c r="B182" s="10">
        <v>41816</v>
      </c>
      <c r="C182" s="11">
        <v>31573</v>
      </c>
    </row>
    <row r="183" spans="2:3" x14ac:dyDescent="0.25">
      <c r="B183" s="10">
        <v>41817</v>
      </c>
      <c r="C183" s="11">
        <v>26833</v>
      </c>
    </row>
    <row r="184" spans="2:3" x14ac:dyDescent="0.25">
      <c r="B184" s="10">
        <v>41818</v>
      </c>
      <c r="C184" s="11">
        <v>23026</v>
      </c>
    </row>
    <row r="185" spans="2:3" x14ac:dyDescent="0.25">
      <c r="B185" s="10">
        <v>41819</v>
      </c>
      <c r="C185" s="11">
        <v>24644</v>
      </c>
    </row>
    <row r="186" spans="2:3" x14ac:dyDescent="0.25">
      <c r="B186" s="10">
        <v>41820</v>
      </c>
      <c r="C186" s="11">
        <v>29364</v>
      </c>
    </row>
    <row r="187" spans="2:3" x14ac:dyDescent="0.25">
      <c r="B187" s="10">
        <v>41821</v>
      </c>
      <c r="C187" s="11">
        <v>30682</v>
      </c>
    </row>
    <row r="188" spans="2:3" x14ac:dyDescent="0.25">
      <c r="B188" s="10">
        <v>41822</v>
      </c>
      <c r="C188" s="11">
        <v>31089</v>
      </c>
    </row>
    <row r="189" spans="2:3" x14ac:dyDescent="0.25">
      <c r="B189" s="10">
        <v>41823</v>
      </c>
      <c r="C189" s="11">
        <v>29623</v>
      </c>
    </row>
    <row r="190" spans="2:3" x14ac:dyDescent="0.25">
      <c r="B190" s="10">
        <v>41824</v>
      </c>
      <c r="C190" s="11">
        <v>23875</v>
      </c>
    </row>
    <row r="191" spans="2:3" x14ac:dyDescent="0.25">
      <c r="B191" s="10">
        <v>41825</v>
      </c>
      <c r="C191" s="11">
        <v>23689</v>
      </c>
    </row>
    <row r="192" spans="2:3" x14ac:dyDescent="0.25">
      <c r="B192" s="10">
        <v>41826</v>
      </c>
      <c r="C192" s="11">
        <v>25820</v>
      </c>
    </row>
    <row r="193" spans="2:3" x14ac:dyDescent="0.25">
      <c r="B193" s="10">
        <v>41827</v>
      </c>
      <c r="C193" s="11">
        <v>31789</v>
      </c>
    </row>
    <row r="194" spans="2:3" x14ac:dyDescent="0.25">
      <c r="B194" s="10">
        <v>41828</v>
      </c>
      <c r="C194" s="11">
        <v>32636</v>
      </c>
    </row>
    <row r="195" spans="2:3" x14ac:dyDescent="0.25">
      <c r="B195" s="10">
        <v>41829</v>
      </c>
      <c r="C195" s="11">
        <v>32401</v>
      </c>
    </row>
    <row r="196" spans="2:3" x14ac:dyDescent="0.25">
      <c r="B196" s="10">
        <v>41830</v>
      </c>
      <c r="C196" s="11">
        <v>31684</v>
      </c>
    </row>
    <row r="197" spans="2:3" x14ac:dyDescent="0.25">
      <c r="B197" s="10">
        <v>41831</v>
      </c>
      <c r="C197" s="11">
        <v>28332</v>
      </c>
    </row>
    <row r="198" spans="2:3" x14ac:dyDescent="0.25">
      <c r="B198" s="10">
        <v>41832</v>
      </c>
      <c r="C198" s="11">
        <v>24519</v>
      </c>
    </row>
    <row r="199" spans="2:3" x14ac:dyDescent="0.25">
      <c r="B199" s="10">
        <v>41833</v>
      </c>
      <c r="C199" s="11">
        <v>26469</v>
      </c>
    </row>
    <row r="200" spans="2:3" x14ac:dyDescent="0.25">
      <c r="B200" s="10">
        <v>41834</v>
      </c>
      <c r="C200" s="11">
        <v>33305</v>
      </c>
    </row>
    <row r="201" spans="2:3" x14ac:dyDescent="0.25">
      <c r="B201" s="10">
        <v>41835</v>
      </c>
      <c r="C201" s="11">
        <v>33873</v>
      </c>
    </row>
    <row r="202" spans="2:3" x14ac:dyDescent="0.25">
      <c r="B202" s="10">
        <v>41836</v>
      </c>
      <c r="C202" s="11">
        <v>34543</v>
      </c>
    </row>
    <row r="203" spans="2:3" x14ac:dyDescent="0.25">
      <c r="B203" s="10">
        <v>41837</v>
      </c>
      <c r="C203" s="11">
        <v>33050</v>
      </c>
    </row>
    <row r="204" spans="2:3" x14ac:dyDescent="0.25">
      <c r="B204" s="10">
        <v>41838</v>
      </c>
      <c r="C204" s="11">
        <v>28268</v>
      </c>
    </row>
    <row r="205" spans="2:3" x14ac:dyDescent="0.25">
      <c r="B205" s="10">
        <v>41839</v>
      </c>
      <c r="C205" s="11">
        <v>24617</v>
      </c>
    </row>
    <row r="206" spans="2:3" x14ac:dyDescent="0.25">
      <c r="B206" s="10">
        <v>41840</v>
      </c>
      <c r="C206" s="11">
        <v>27150</v>
      </c>
    </row>
    <row r="207" spans="2:3" x14ac:dyDescent="0.25">
      <c r="B207" s="10">
        <v>41841</v>
      </c>
      <c r="C207" s="11">
        <v>30911</v>
      </c>
    </row>
    <row r="208" spans="2:3" x14ac:dyDescent="0.25">
      <c r="B208" s="10">
        <v>41842</v>
      </c>
      <c r="C208" s="11">
        <v>32078</v>
      </c>
    </row>
    <row r="209" spans="2:3" x14ac:dyDescent="0.25">
      <c r="B209" s="10">
        <v>41843</v>
      </c>
      <c r="C209" s="11">
        <v>31837</v>
      </c>
    </row>
    <row r="210" spans="2:3" x14ac:dyDescent="0.25">
      <c r="B210" s="10">
        <v>41844</v>
      </c>
      <c r="C210" s="11">
        <v>31535</v>
      </c>
    </row>
    <row r="211" spans="2:3" x14ac:dyDescent="0.25">
      <c r="B211" s="10">
        <v>41845</v>
      </c>
      <c r="C211" s="11">
        <v>26449</v>
      </c>
    </row>
    <row r="212" spans="2:3" x14ac:dyDescent="0.25">
      <c r="B212" s="10">
        <v>41846</v>
      </c>
      <c r="C212" s="11">
        <v>22291</v>
      </c>
    </row>
    <row r="213" spans="2:3" x14ac:dyDescent="0.25">
      <c r="B213" s="10">
        <v>41847</v>
      </c>
      <c r="C213" s="11">
        <v>25094</v>
      </c>
    </row>
    <row r="214" spans="2:3" x14ac:dyDescent="0.25">
      <c r="B214" s="10">
        <v>41848</v>
      </c>
      <c r="C214" s="11">
        <v>30063</v>
      </c>
    </row>
    <row r="215" spans="2:3" x14ac:dyDescent="0.25">
      <c r="B215" s="10">
        <v>41849</v>
      </c>
      <c r="C215" s="11">
        <v>31627</v>
      </c>
    </row>
    <row r="216" spans="2:3" x14ac:dyDescent="0.25">
      <c r="B216" s="10">
        <v>41850</v>
      </c>
      <c r="C216" s="11">
        <v>30478</v>
      </c>
    </row>
    <row r="217" spans="2:3" x14ac:dyDescent="0.25">
      <c r="B217" s="10">
        <v>41851</v>
      </c>
      <c r="C217" s="11">
        <v>29630</v>
      </c>
    </row>
    <row r="218" spans="2:3" x14ac:dyDescent="0.25">
      <c r="B218" s="10">
        <v>41852</v>
      </c>
      <c r="C218" s="11">
        <v>27613</v>
      </c>
    </row>
    <row r="219" spans="2:3" x14ac:dyDescent="0.25">
      <c r="B219" s="10">
        <v>41853</v>
      </c>
      <c r="C219" s="11">
        <v>23487</v>
      </c>
    </row>
    <row r="220" spans="2:3" x14ac:dyDescent="0.25">
      <c r="B220" s="10">
        <v>41854</v>
      </c>
      <c r="C220" s="11">
        <v>25518</v>
      </c>
    </row>
    <row r="221" spans="2:3" x14ac:dyDescent="0.25">
      <c r="B221" s="10">
        <v>41855</v>
      </c>
      <c r="C221" s="11">
        <v>30477</v>
      </c>
    </row>
    <row r="222" spans="2:3" x14ac:dyDescent="0.25">
      <c r="B222" s="10">
        <v>41856</v>
      </c>
      <c r="C222" s="11">
        <v>32087</v>
      </c>
    </row>
    <row r="223" spans="2:3" x14ac:dyDescent="0.25">
      <c r="B223" s="10">
        <v>41857</v>
      </c>
      <c r="C223" s="11">
        <v>31073</v>
      </c>
    </row>
    <row r="224" spans="2:3" x14ac:dyDescent="0.25">
      <c r="B224" s="10">
        <v>41858</v>
      </c>
      <c r="C224" s="11">
        <v>30034</v>
      </c>
    </row>
    <row r="225" spans="2:3" x14ac:dyDescent="0.25">
      <c r="B225" s="10">
        <v>41859</v>
      </c>
      <c r="C225" s="11">
        <v>26520</v>
      </c>
    </row>
    <row r="226" spans="2:3" x14ac:dyDescent="0.25">
      <c r="B226" s="10">
        <v>41860</v>
      </c>
      <c r="C226" s="11">
        <v>22957</v>
      </c>
    </row>
    <row r="227" spans="2:3" x14ac:dyDescent="0.25">
      <c r="B227" s="10">
        <v>41861</v>
      </c>
      <c r="C227" s="11">
        <v>25339</v>
      </c>
    </row>
    <row r="228" spans="2:3" x14ac:dyDescent="0.25">
      <c r="B228" s="10">
        <v>41862</v>
      </c>
      <c r="C228" s="11">
        <v>30577</v>
      </c>
    </row>
    <row r="229" spans="2:3" x14ac:dyDescent="0.25">
      <c r="B229" s="10">
        <v>41863</v>
      </c>
      <c r="C229" s="11">
        <v>32285</v>
      </c>
    </row>
    <row r="230" spans="2:3" x14ac:dyDescent="0.25">
      <c r="B230" s="10">
        <v>41864</v>
      </c>
      <c r="C230" s="11">
        <v>30687</v>
      </c>
    </row>
    <row r="231" spans="2:3" x14ac:dyDescent="0.25">
      <c r="B231" s="10">
        <v>41865</v>
      </c>
      <c r="C231" s="11">
        <v>29976</v>
      </c>
    </row>
    <row r="232" spans="2:3" x14ac:dyDescent="0.25">
      <c r="B232" s="10">
        <v>41866</v>
      </c>
      <c r="C232" s="11">
        <v>24972</v>
      </c>
    </row>
    <row r="233" spans="2:3" x14ac:dyDescent="0.25">
      <c r="B233" s="10">
        <v>41867</v>
      </c>
      <c r="C233" s="11">
        <v>22773</v>
      </c>
    </row>
    <row r="234" spans="2:3" x14ac:dyDescent="0.25">
      <c r="B234" s="10">
        <v>41868</v>
      </c>
      <c r="C234" s="11">
        <v>25228</v>
      </c>
    </row>
    <row r="235" spans="2:3" x14ac:dyDescent="0.25">
      <c r="B235" s="10">
        <v>41869</v>
      </c>
      <c r="C235" s="11">
        <v>30065</v>
      </c>
    </row>
    <row r="236" spans="2:3" x14ac:dyDescent="0.25">
      <c r="B236" s="10">
        <v>41870</v>
      </c>
      <c r="C236" s="11">
        <v>30852</v>
      </c>
    </row>
    <row r="237" spans="2:3" x14ac:dyDescent="0.25">
      <c r="B237" s="10">
        <v>41871</v>
      </c>
      <c r="C237" s="11">
        <v>30852</v>
      </c>
    </row>
    <row r="238" spans="2:3" x14ac:dyDescent="0.25">
      <c r="B238" s="10">
        <v>41872</v>
      </c>
      <c r="C238" s="11">
        <v>30806</v>
      </c>
    </row>
    <row r="239" spans="2:3" x14ac:dyDescent="0.25">
      <c r="B239" s="10">
        <v>41873</v>
      </c>
      <c r="C239" s="11">
        <v>26974</v>
      </c>
    </row>
    <row r="240" spans="2:3" x14ac:dyDescent="0.25">
      <c r="B240" s="10">
        <v>41874</v>
      </c>
      <c r="C240" s="11">
        <v>23321</v>
      </c>
    </row>
    <row r="241" spans="2:3" x14ac:dyDescent="0.25">
      <c r="B241" s="10">
        <v>41875</v>
      </c>
      <c r="C241" s="11">
        <v>26950</v>
      </c>
    </row>
    <row r="242" spans="2:3" x14ac:dyDescent="0.25">
      <c r="B242" s="10">
        <v>41876</v>
      </c>
      <c r="C242" s="11">
        <v>30661</v>
      </c>
    </row>
    <row r="243" spans="2:3" x14ac:dyDescent="0.25">
      <c r="B243" s="10">
        <v>41877</v>
      </c>
      <c r="C243" s="11">
        <v>31867</v>
      </c>
    </row>
    <row r="244" spans="2:3" x14ac:dyDescent="0.25">
      <c r="B244" s="10">
        <v>41878</v>
      </c>
      <c r="C244" s="11">
        <v>31280</v>
      </c>
    </row>
    <row r="245" spans="2:3" x14ac:dyDescent="0.25">
      <c r="B245" s="10">
        <v>41879</v>
      </c>
      <c r="C245" s="11">
        <v>30725</v>
      </c>
    </row>
    <row r="246" spans="2:3" x14ac:dyDescent="0.25">
      <c r="B246" s="10">
        <v>41880</v>
      </c>
      <c r="C246" s="11">
        <v>25640</v>
      </c>
    </row>
    <row r="247" spans="2:3" x14ac:dyDescent="0.25">
      <c r="B247" s="10">
        <v>41881</v>
      </c>
      <c r="C247" s="11">
        <v>22794</v>
      </c>
    </row>
    <row r="248" spans="2:3" x14ac:dyDescent="0.25">
      <c r="B248" s="10">
        <v>41882</v>
      </c>
      <c r="C248" s="11">
        <v>23686</v>
      </c>
    </row>
    <row r="249" spans="2:3" x14ac:dyDescent="0.25">
      <c r="B249" s="10">
        <v>41883</v>
      </c>
      <c r="C249" s="11">
        <v>28225</v>
      </c>
    </row>
    <row r="250" spans="2:3" x14ac:dyDescent="0.25">
      <c r="B250" s="10">
        <v>41884</v>
      </c>
      <c r="C250" s="11">
        <v>30549</v>
      </c>
    </row>
    <row r="251" spans="2:3" x14ac:dyDescent="0.25">
      <c r="B251" s="10">
        <v>41885</v>
      </c>
      <c r="C251" s="11">
        <v>31908</v>
      </c>
    </row>
    <row r="252" spans="2:3" x14ac:dyDescent="0.25">
      <c r="B252" s="10">
        <v>41886</v>
      </c>
      <c r="C252" s="11">
        <v>30455</v>
      </c>
    </row>
    <row r="253" spans="2:3" x14ac:dyDescent="0.25">
      <c r="B253" s="10">
        <v>41887</v>
      </c>
      <c r="C253" s="11">
        <v>27674</v>
      </c>
    </row>
    <row r="254" spans="2:3" x14ac:dyDescent="0.25">
      <c r="B254" s="10">
        <v>41888</v>
      </c>
      <c r="C254" s="11">
        <v>25276</v>
      </c>
    </row>
    <row r="255" spans="2:3" x14ac:dyDescent="0.25">
      <c r="B255" s="10">
        <v>41889</v>
      </c>
      <c r="C255" s="11">
        <v>28053</v>
      </c>
    </row>
    <row r="256" spans="2:3" x14ac:dyDescent="0.25">
      <c r="B256" s="10">
        <v>41890</v>
      </c>
      <c r="C256" s="11">
        <v>32459</v>
      </c>
    </row>
    <row r="257" spans="2:3" x14ac:dyDescent="0.25">
      <c r="B257" s="10">
        <v>41891</v>
      </c>
      <c r="C257" s="11">
        <v>33191</v>
      </c>
    </row>
    <row r="258" spans="2:3" x14ac:dyDescent="0.25">
      <c r="B258" s="10">
        <v>41892</v>
      </c>
      <c r="C258" s="11">
        <v>32416</v>
      </c>
    </row>
    <row r="259" spans="2:3" x14ac:dyDescent="0.25">
      <c r="B259" s="10">
        <v>41893</v>
      </c>
      <c r="C259" s="11">
        <v>31646</v>
      </c>
    </row>
    <row r="260" spans="2:3" x14ac:dyDescent="0.25">
      <c r="B260" s="10">
        <v>41894</v>
      </c>
      <c r="C260" s="11">
        <v>28611</v>
      </c>
    </row>
    <row r="261" spans="2:3" x14ac:dyDescent="0.25">
      <c r="B261" s="10">
        <v>41895</v>
      </c>
      <c r="C261" s="11">
        <v>25341</v>
      </c>
    </row>
    <row r="262" spans="2:3" x14ac:dyDescent="0.25">
      <c r="B262" s="10">
        <v>41896</v>
      </c>
      <c r="C262" s="11">
        <v>28473</v>
      </c>
    </row>
    <row r="263" spans="2:3" x14ac:dyDescent="0.25">
      <c r="B263" s="10">
        <v>41897</v>
      </c>
      <c r="C263" s="11">
        <v>32537</v>
      </c>
    </row>
    <row r="264" spans="2:3" x14ac:dyDescent="0.25">
      <c r="B264" s="10">
        <v>41898</v>
      </c>
      <c r="C264" s="11">
        <v>34073</v>
      </c>
    </row>
    <row r="265" spans="2:3" x14ac:dyDescent="0.25">
      <c r="B265" s="10">
        <v>41899</v>
      </c>
      <c r="C265" s="11">
        <v>32878</v>
      </c>
    </row>
    <row r="266" spans="2:3" x14ac:dyDescent="0.25">
      <c r="B266" s="10">
        <v>41900</v>
      </c>
      <c r="C266" s="11">
        <v>33335</v>
      </c>
    </row>
    <row r="267" spans="2:3" x14ac:dyDescent="0.25">
      <c r="B267" s="10">
        <v>41901</v>
      </c>
      <c r="C267" s="11">
        <v>30951</v>
      </c>
    </row>
    <row r="268" spans="2:3" x14ac:dyDescent="0.25">
      <c r="B268" s="10">
        <v>41902</v>
      </c>
      <c r="C268" s="11">
        <v>26206</v>
      </c>
    </row>
    <row r="269" spans="2:3" x14ac:dyDescent="0.25">
      <c r="B269" s="10">
        <v>41903</v>
      </c>
      <c r="C269" s="11">
        <v>29718</v>
      </c>
    </row>
    <row r="270" spans="2:3" x14ac:dyDescent="0.25">
      <c r="B270" s="10">
        <v>41904</v>
      </c>
      <c r="C270" s="11">
        <v>34173</v>
      </c>
    </row>
    <row r="271" spans="2:3" x14ac:dyDescent="0.25">
      <c r="B271" s="10">
        <v>41905</v>
      </c>
      <c r="C271" s="11">
        <v>36240</v>
      </c>
    </row>
    <row r="272" spans="2:3" x14ac:dyDescent="0.25">
      <c r="B272" s="10">
        <v>41906</v>
      </c>
      <c r="C272" s="11">
        <v>37417</v>
      </c>
    </row>
    <row r="273" spans="2:3" x14ac:dyDescent="0.25">
      <c r="B273" s="10">
        <v>41907</v>
      </c>
      <c r="C273" s="11">
        <v>36528</v>
      </c>
    </row>
    <row r="274" spans="2:3" x14ac:dyDescent="0.25">
      <c r="B274" s="10">
        <v>41908</v>
      </c>
      <c r="C274" s="11">
        <v>30696</v>
      </c>
    </row>
    <row r="275" spans="2:3" x14ac:dyDescent="0.25">
      <c r="B275" s="10">
        <v>41909</v>
      </c>
      <c r="C275" s="11">
        <v>27129</v>
      </c>
    </row>
    <row r="276" spans="2:3" x14ac:dyDescent="0.25">
      <c r="B276" s="10">
        <v>41910</v>
      </c>
      <c r="C276" s="11">
        <v>31563</v>
      </c>
    </row>
    <row r="277" spans="2:3" x14ac:dyDescent="0.25">
      <c r="B277" s="10">
        <v>41911</v>
      </c>
      <c r="C277" s="11">
        <v>34367</v>
      </c>
    </row>
    <row r="278" spans="2:3" x14ac:dyDescent="0.25">
      <c r="B278" s="10">
        <v>41912</v>
      </c>
      <c r="C278" s="11">
        <v>34876</v>
      </c>
    </row>
    <row r="279" spans="2:3" x14ac:dyDescent="0.25">
      <c r="B279" s="10">
        <v>41913</v>
      </c>
      <c r="C279" s="11">
        <v>33429</v>
      </c>
    </row>
    <row r="280" spans="2:3" x14ac:dyDescent="0.25">
      <c r="B280" s="10">
        <v>41914</v>
      </c>
      <c r="C280" s="11">
        <v>32400</v>
      </c>
    </row>
    <row r="281" spans="2:3" x14ac:dyDescent="0.25">
      <c r="B281" s="10">
        <v>41915</v>
      </c>
      <c r="C281" s="11">
        <v>28551</v>
      </c>
    </row>
    <row r="282" spans="2:3" x14ac:dyDescent="0.25">
      <c r="B282" s="10">
        <v>41916</v>
      </c>
      <c r="C282" s="11">
        <v>24320</v>
      </c>
    </row>
    <row r="283" spans="2:3" x14ac:dyDescent="0.25">
      <c r="B283" s="10">
        <v>41917</v>
      </c>
      <c r="C283" s="11">
        <v>28136</v>
      </c>
    </row>
    <row r="284" spans="2:3" x14ac:dyDescent="0.25">
      <c r="B284" s="10">
        <v>41918</v>
      </c>
      <c r="C284" s="11">
        <v>31553</v>
      </c>
    </row>
    <row r="285" spans="2:3" x14ac:dyDescent="0.25">
      <c r="B285" s="10">
        <v>41919</v>
      </c>
      <c r="C285" s="11">
        <v>34680</v>
      </c>
    </row>
    <row r="286" spans="2:3" x14ac:dyDescent="0.25">
      <c r="B286" s="10">
        <v>41920</v>
      </c>
      <c r="C286" s="11">
        <v>35350</v>
      </c>
    </row>
    <row r="287" spans="2:3" x14ac:dyDescent="0.25">
      <c r="B287" s="10">
        <v>41921</v>
      </c>
      <c r="C287" s="11">
        <v>33267</v>
      </c>
    </row>
    <row r="288" spans="2:3" x14ac:dyDescent="0.25">
      <c r="B288" s="10">
        <v>41922</v>
      </c>
      <c r="C288" s="11">
        <v>31081</v>
      </c>
    </row>
    <row r="289" spans="2:3" x14ac:dyDescent="0.25">
      <c r="B289" s="10">
        <v>41923</v>
      </c>
      <c r="C289" s="11">
        <v>27763</v>
      </c>
    </row>
    <row r="290" spans="2:3" x14ac:dyDescent="0.25">
      <c r="B290" s="10">
        <v>41924</v>
      </c>
      <c r="C290" s="11">
        <v>30235</v>
      </c>
    </row>
    <row r="291" spans="2:3" x14ac:dyDescent="0.25">
      <c r="B291" s="10">
        <v>41925</v>
      </c>
      <c r="C291" s="11">
        <v>35596</v>
      </c>
    </row>
    <row r="292" spans="2:3" x14ac:dyDescent="0.25">
      <c r="B292" s="10">
        <v>41926</v>
      </c>
      <c r="C292" s="11">
        <v>37588</v>
      </c>
    </row>
    <row r="293" spans="2:3" x14ac:dyDescent="0.25">
      <c r="B293" s="10">
        <v>41927</v>
      </c>
      <c r="C293" s="11">
        <v>36592</v>
      </c>
    </row>
    <row r="294" spans="2:3" x14ac:dyDescent="0.25">
      <c r="B294" s="10">
        <v>41928</v>
      </c>
      <c r="C294" s="11">
        <v>35034</v>
      </c>
    </row>
    <row r="295" spans="2:3" x14ac:dyDescent="0.25">
      <c r="B295" s="10">
        <v>41929</v>
      </c>
      <c r="C295" s="11">
        <v>31383</v>
      </c>
    </row>
    <row r="296" spans="2:3" x14ac:dyDescent="0.25">
      <c r="B296" s="10">
        <v>41930</v>
      </c>
      <c r="C296" s="11">
        <v>28012</v>
      </c>
    </row>
    <row r="297" spans="2:3" x14ac:dyDescent="0.25">
      <c r="B297" s="10">
        <v>41931</v>
      </c>
      <c r="C297" s="11">
        <v>31489</v>
      </c>
    </row>
    <row r="298" spans="2:3" x14ac:dyDescent="0.25">
      <c r="B298" s="10">
        <v>41932</v>
      </c>
      <c r="C298" s="11">
        <v>35951</v>
      </c>
    </row>
    <row r="299" spans="2:3" x14ac:dyDescent="0.25">
      <c r="B299" s="10">
        <v>41933</v>
      </c>
      <c r="C299" s="11">
        <v>37081</v>
      </c>
    </row>
    <row r="300" spans="2:3" x14ac:dyDescent="0.25">
      <c r="B300" s="10">
        <v>41934</v>
      </c>
      <c r="C300" s="11">
        <v>35766</v>
      </c>
    </row>
    <row r="301" spans="2:3" x14ac:dyDescent="0.25">
      <c r="B301" s="10">
        <v>41935</v>
      </c>
      <c r="C301" s="11">
        <v>34524</v>
      </c>
    </row>
    <row r="302" spans="2:3" x14ac:dyDescent="0.25">
      <c r="B302" s="10">
        <v>41936</v>
      </c>
      <c r="C302" s="11">
        <v>30643</v>
      </c>
    </row>
    <row r="303" spans="2:3" x14ac:dyDescent="0.25">
      <c r="B303" s="10">
        <v>41937</v>
      </c>
      <c r="C303" s="11">
        <v>26722</v>
      </c>
    </row>
    <row r="304" spans="2:3" x14ac:dyDescent="0.25">
      <c r="B304" s="10">
        <v>41938</v>
      </c>
      <c r="C304" s="11">
        <v>31650</v>
      </c>
    </row>
    <row r="305" spans="2:3" x14ac:dyDescent="0.25">
      <c r="B305" s="10">
        <v>41939</v>
      </c>
      <c r="C305" s="11">
        <v>35935</v>
      </c>
    </row>
    <row r="306" spans="2:3" x14ac:dyDescent="0.25">
      <c r="B306" s="10">
        <v>41940</v>
      </c>
      <c r="C306" s="11">
        <v>34110</v>
      </c>
    </row>
    <row r="307" spans="2:3" x14ac:dyDescent="0.25">
      <c r="B307" s="10">
        <v>41941</v>
      </c>
      <c r="C307" s="11">
        <v>37079</v>
      </c>
    </row>
    <row r="308" spans="2:3" x14ac:dyDescent="0.25">
      <c r="B308" s="10">
        <v>41942</v>
      </c>
      <c r="C308" s="11">
        <v>34402</v>
      </c>
    </row>
    <row r="309" spans="2:3" x14ac:dyDescent="0.25">
      <c r="B309" s="10">
        <v>41943</v>
      </c>
      <c r="C309" s="11">
        <v>28810</v>
      </c>
    </row>
    <row r="310" spans="2:3" x14ac:dyDescent="0.25">
      <c r="B310" s="10">
        <v>41944</v>
      </c>
      <c r="C310" s="11">
        <v>27699</v>
      </c>
    </row>
    <row r="311" spans="2:3" x14ac:dyDescent="0.25">
      <c r="B311" s="10">
        <v>41945</v>
      </c>
      <c r="C311" s="11">
        <v>32899</v>
      </c>
    </row>
    <row r="312" spans="2:3" x14ac:dyDescent="0.25">
      <c r="B312" s="10">
        <v>41946</v>
      </c>
      <c r="C312" s="11">
        <v>35665</v>
      </c>
    </row>
    <row r="313" spans="2:3" x14ac:dyDescent="0.25">
      <c r="B313" s="10">
        <v>41947</v>
      </c>
      <c r="C313" s="11">
        <v>37041</v>
      </c>
    </row>
    <row r="314" spans="2:3" x14ac:dyDescent="0.25">
      <c r="B314" s="10">
        <v>41948</v>
      </c>
      <c r="C314" s="11">
        <v>37319</v>
      </c>
    </row>
    <row r="315" spans="2:3" x14ac:dyDescent="0.25">
      <c r="B315" s="10">
        <v>41949</v>
      </c>
      <c r="C315" s="11">
        <v>36357</v>
      </c>
    </row>
    <row r="316" spans="2:3" x14ac:dyDescent="0.25">
      <c r="B316" s="10">
        <v>41950</v>
      </c>
      <c r="C316" s="11">
        <v>32149</v>
      </c>
    </row>
    <row r="317" spans="2:3" x14ac:dyDescent="0.25">
      <c r="B317" s="10">
        <v>41951</v>
      </c>
      <c r="C317" s="11">
        <v>29399</v>
      </c>
    </row>
    <row r="318" spans="2:3" x14ac:dyDescent="0.25">
      <c r="B318" s="10">
        <v>41952</v>
      </c>
      <c r="C318" s="11">
        <v>33233</v>
      </c>
    </row>
    <row r="319" spans="2:3" x14ac:dyDescent="0.25">
      <c r="B319" s="10">
        <v>41953</v>
      </c>
      <c r="C319" s="11">
        <v>36475</v>
      </c>
    </row>
    <row r="320" spans="2:3" x14ac:dyDescent="0.25">
      <c r="B320" s="10">
        <v>41954</v>
      </c>
      <c r="C320" s="11">
        <v>38337</v>
      </c>
    </row>
    <row r="321" spans="2:3" x14ac:dyDescent="0.25">
      <c r="B321" s="10">
        <v>41955</v>
      </c>
      <c r="C321" s="11">
        <v>37810</v>
      </c>
    </row>
    <row r="322" spans="2:3" x14ac:dyDescent="0.25">
      <c r="B322" s="10">
        <v>41956</v>
      </c>
      <c r="C322" s="11">
        <v>35318</v>
      </c>
    </row>
    <row r="323" spans="2:3" x14ac:dyDescent="0.25">
      <c r="B323" s="10">
        <v>41957</v>
      </c>
      <c r="C323" s="11">
        <v>32180</v>
      </c>
    </row>
    <row r="324" spans="2:3" x14ac:dyDescent="0.25">
      <c r="B324" s="10">
        <v>41958</v>
      </c>
      <c r="C324" s="11">
        <v>30502</v>
      </c>
    </row>
    <row r="325" spans="2:3" x14ac:dyDescent="0.25">
      <c r="B325" s="10">
        <v>41959</v>
      </c>
      <c r="C325" s="11">
        <v>33068</v>
      </c>
    </row>
    <row r="326" spans="2:3" x14ac:dyDescent="0.25">
      <c r="B326" s="10">
        <v>41960</v>
      </c>
      <c r="C326" s="11">
        <v>37394</v>
      </c>
    </row>
    <row r="327" spans="2:3" x14ac:dyDescent="0.25">
      <c r="B327" s="10">
        <v>41961</v>
      </c>
      <c r="C327" s="11">
        <v>37184</v>
      </c>
    </row>
    <row r="328" spans="2:3" x14ac:dyDescent="0.25">
      <c r="B328" s="10">
        <v>41962</v>
      </c>
      <c r="C328" s="11">
        <v>37524</v>
      </c>
    </row>
    <row r="329" spans="2:3" x14ac:dyDescent="0.25">
      <c r="B329" s="10">
        <v>41963</v>
      </c>
      <c r="C329" s="11">
        <v>37251</v>
      </c>
    </row>
    <row r="330" spans="2:3" x14ac:dyDescent="0.25">
      <c r="B330" s="10">
        <v>41964</v>
      </c>
      <c r="C330" s="11">
        <v>32242</v>
      </c>
    </row>
    <row r="331" spans="2:3" x14ac:dyDescent="0.25">
      <c r="B331" s="10">
        <v>41965</v>
      </c>
      <c r="C331" s="11">
        <v>29424</v>
      </c>
    </row>
    <row r="332" spans="2:3" x14ac:dyDescent="0.25">
      <c r="B332" s="10">
        <v>41966</v>
      </c>
      <c r="C332" s="11">
        <v>34565</v>
      </c>
    </row>
    <row r="333" spans="2:3" x14ac:dyDescent="0.25">
      <c r="B333" s="10">
        <v>41967</v>
      </c>
      <c r="C333" s="11">
        <v>38603</v>
      </c>
    </row>
    <row r="334" spans="2:3" x14ac:dyDescent="0.25">
      <c r="B334" s="10">
        <v>41968</v>
      </c>
      <c r="C334" s="11">
        <v>36645</v>
      </c>
    </row>
    <row r="335" spans="2:3" x14ac:dyDescent="0.25">
      <c r="B335" s="10">
        <v>41969</v>
      </c>
      <c r="C335" s="11">
        <v>33896</v>
      </c>
    </row>
    <row r="336" spans="2:3" x14ac:dyDescent="0.25">
      <c r="B336" s="10">
        <v>41970</v>
      </c>
      <c r="C336" s="11">
        <v>29799</v>
      </c>
    </row>
    <row r="337" spans="2:3" x14ac:dyDescent="0.25">
      <c r="B337" s="10">
        <v>41971</v>
      </c>
      <c r="C337" s="11">
        <v>28213</v>
      </c>
    </row>
    <row r="338" spans="2:3" x14ac:dyDescent="0.25">
      <c r="B338" s="10">
        <v>41972</v>
      </c>
      <c r="C338" s="11">
        <v>28408</v>
      </c>
    </row>
    <row r="339" spans="2:3" x14ac:dyDescent="0.25">
      <c r="B339" s="10">
        <v>41973</v>
      </c>
      <c r="C339" s="11">
        <v>31676</v>
      </c>
    </row>
    <row r="340" spans="2:3" x14ac:dyDescent="0.25">
      <c r="B340" s="10">
        <v>41974</v>
      </c>
      <c r="C340" s="11">
        <v>34545</v>
      </c>
    </row>
    <row r="341" spans="2:3" x14ac:dyDescent="0.25">
      <c r="B341" s="10">
        <v>41975</v>
      </c>
      <c r="C341" s="11">
        <v>36585</v>
      </c>
    </row>
    <row r="342" spans="2:3" x14ac:dyDescent="0.25">
      <c r="B342" s="10">
        <v>41976</v>
      </c>
      <c r="C342" s="11">
        <v>35599</v>
      </c>
    </row>
    <row r="343" spans="2:3" x14ac:dyDescent="0.25">
      <c r="B343" s="10">
        <v>41977</v>
      </c>
      <c r="C343" s="11">
        <v>35854</v>
      </c>
    </row>
    <row r="344" spans="2:3" x14ac:dyDescent="0.25">
      <c r="B344" s="10">
        <v>41978</v>
      </c>
      <c r="C344" s="11">
        <v>32731</v>
      </c>
    </row>
    <row r="345" spans="2:3" x14ac:dyDescent="0.25">
      <c r="B345" s="10">
        <v>41979</v>
      </c>
      <c r="C345" s="11">
        <v>30248</v>
      </c>
    </row>
    <row r="346" spans="2:3" x14ac:dyDescent="0.25">
      <c r="B346" s="10">
        <v>41980</v>
      </c>
      <c r="C346" s="11">
        <v>32047</v>
      </c>
    </row>
    <row r="347" spans="2:3" x14ac:dyDescent="0.25">
      <c r="B347" s="10">
        <v>41981</v>
      </c>
      <c r="C347" s="11">
        <v>36162</v>
      </c>
    </row>
    <row r="348" spans="2:3" x14ac:dyDescent="0.25">
      <c r="B348" s="10">
        <v>41982</v>
      </c>
      <c r="C348" s="11">
        <v>37215</v>
      </c>
    </row>
    <row r="349" spans="2:3" x14ac:dyDescent="0.25">
      <c r="B349" s="10">
        <v>41983</v>
      </c>
      <c r="C349" s="11">
        <v>35604</v>
      </c>
    </row>
    <row r="350" spans="2:3" x14ac:dyDescent="0.25">
      <c r="B350" s="10">
        <v>41984</v>
      </c>
      <c r="C350" s="11">
        <v>33274</v>
      </c>
    </row>
    <row r="351" spans="2:3" x14ac:dyDescent="0.25">
      <c r="B351" s="10">
        <v>41985</v>
      </c>
      <c r="C351" s="11">
        <v>29218</v>
      </c>
    </row>
    <row r="352" spans="2:3" x14ac:dyDescent="0.25">
      <c r="B352" s="10">
        <v>41986</v>
      </c>
      <c r="C352" s="11">
        <v>25962</v>
      </c>
    </row>
    <row r="353" spans="2:3" x14ac:dyDescent="0.25">
      <c r="B353" s="10">
        <v>41987</v>
      </c>
      <c r="C353" s="11">
        <v>28217</v>
      </c>
    </row>
    <row r="354" spans="2:3" x14ac:dyDescent="0.25">
      <c r="B354" s="10">
        <v>41988</v>
      </c>
      <c r="C354" s="11">
        <v>31595</v>
      </c>
    </row>
    <row r="355" spans="2:3" x14ac:dyDescent="0.25">
      <c r="B355" s="10">
        <v>41989</v>
      </c>
      <c r="C355" s="11">
        <v>31763</v>
      </c>
    </row>
    <row r="356" spans="2:3" x14ac:dyDescent="0.25">
      <c r="B356" s="10">
        <v>41990</v>
      </c>
      <c r="C356" s="11">
        <v>30434</v>
      </c>
    </row>
    <row r="357" spans="2:3" x14ac:dyDescent="0.25">
      <c r="B357" s="10">
        <v>41991</v>
      </c>
      <c r="C357" s="11">
        <v>29277</v>
      </c>
    </row>
    <row r="358" spans="2:3" x14ac:dyDescent="0.25">
      <c r="B358" s="10">
        <v>41992</v>
      </c>
      <c r="C358" s="11">
        <v>26413</v>
      </c>
    </row>
    <row r="359" spans="2:3" x14ac:dyDescent="0.25">
      <c r="B359" s="10">
        <v>41993</v>
      </c>
      <c r="C359" s="11">
        <v>22294</v>
      </c>
    </row>
    <row r="360" spans="2:3" x14ac:dyDescent="0.25">
      <c r="B360" s="10">
        <v>41994</v>
      </c>
      <c r="C360" s="11">
        <v>23631</v>
      </c>
    </row>
    <row r="361" spans="2:3" x14ac:dyDescent="0.25">
      <c r="B361" s="10">
        <v>41995</v>
      </c>
      <c r="C361" s="11">
        <v>25707</v>
      </c>
    </row>
    <row r="362" spans="2:3" x14ac:dyDescent="0.25">
      <c r="B362" s="10">
        <v>41996</v>
      </c>
      <c r="C362" s="11">
        <v>26280</v>
      </c>
    </row>
    <row r="363" spans="2:3" x14ac:dyDescent="0.25">
      <c r="B363" s="10">
        <v>41997</v>
      </c>
      <c r="C363" s="11">
        <v>19677</v>
      </c>
    </row>
    <row r="364" spans="2:3" x14ac:dyDescent="0.25">
      <c r="B364" s="10">
        <v>41998</v>
      </c>
      <c r="C364" s="11">
        <v>17907</v>
      </c>
    </row>
    <row r="365" spans="2:3" x14ac:dyDescent="0.25">
      <c r="B365" s="10">
        <v>41999</v>
      </c>
      <c r="C365" s="11">
        <v>20626</v>
      </c>
    </row>
    <row r="366" spans="2:3" x14ac:dyDescent="0.25">
      <c r="B366" s="10">
        <v>42000</v>
      </c>
      <c r="C366" s="11">
        <v>20543</v>
      </c>
    </row>
    <row r="367" spans="2:3" x14ac:dyDescent="0.25">
      <c r="B367" s="10">
        <v>42001</v>
      </c>
      <c r="C367" s="11">
        <v>21662</v>
      </c>
    </row>
    <row r="368" spans="2:3" x14ac:dyDescent="0.25">
      <c r="B368" s="10">
        <v>42002</v>
      </c>
      <c r="C368" s="11">
        <v>25228</v>
      </c>
    </row>
    <row r="369" spans="2:3" x14ac:dyDescent="0.25">
      <c r="B369" s="10">
        <v>42003</v>
      </c>
      <c r="C369" s="11">
        <v>24389</v>
      </c>
    </row>
    <row r="370" spans="2:3" x14ac:dyDescent="0.25">
      <c r="B370" s="10">
        <v>42004</v>
      </c>
      <c r="C370" s="11">
        <v>19141</v>
      </c>
    </row>
    <row r="371" spans="2:3" x14ac:dyDescent="0.25">
      <c r="B371" s="10">
        <v>42005</v>
      </c>
      <c r="C371" s="11">
        <v>21173</v>
      </c>
    </row>
    <row r="372" spans="2:3" x14ac:dyDescent="0.25">
      <c r="B372" s="10">
        <v>42006</v>
      </c>
      <c r="C372" s="11">
        <v>26824</v>
      </c>
    </row>
    <row r="373" spans="2:3" x14ac:dyDescent="0.25">
      <c r="B373" s="10">
        <v>42007</v>
      </c>
      <c r="C373" s="11">
        <v>26063</v>
      </c>
    </row>
    <row r="374" spans="2:3" x14ac:dyDescent="0.25">
      <c r="B374" s="10">
        <v>42008</v>
      </c>
      <c r="C374" s="11">
        <v>26590</v>
      </c>
    </row>
    <row r="375" spans="2:3" x14ac:dyDescent="0.25">
      <c r="B375" s="10">
        <v>42009</v>
      </c>
      <c r="C375" s="11">
        <v>30047</v>
      </c>
    </row>
    <row r="376" spans="2:3" x14ac:dyDescent="0.25">
      <c r="B376" s="10">
        <v>42010</v>
      </c>
      <c r="C376" s="11">
        <v>31836</v>
      </c>
    </row>
    <row r="377" spans="2:3" x14ac:dyDescent="0.25">
      <c r="B377" s="10">
        <v>42011</v>
      </c>
      <c r="C377" s="11">
        <v>32638</v>
      </c>
    </row>
    <row r="378" spans="2:3" x14ac:dyDescent="0.25">
      <c r="B378" s="10">
        <v>42012</v>
      </c>
      <c r="C378" s="11">
        <v>32416</v>
      </c>
    </row>
    <row r="379" spans="2:3" x14ac:dyDescent="0.25">
      <c r="B379" s="10">
        <v>42013</v>
      </c>
      <c r="C379" s="11">
        <v>28808</v>
      </c>
    </row>
    <row r="380" spans="2:3" x14ac:dyDescent="0.25">
      <c r="B380" s="10">
        <v>42014</v>
      </c>
      <c r="C380" s="11">
        <v>25141</v>
      </c>
    </row>
    <row r="381" spans="2:3" x14ac:dyDescent="0.25">
      <c r="B381" s="10">
        <v>42015</v>
      </c>
      <c r="C381" s="11">
        <v>28884</v>
      </c>
    </row>
    <row r="382" spans="2:3" x14ac:dyDescent="0.25">
      <c r="B382" s="10">
        <v>42016</v>
      </c>
      <c r="C382" s="11">
        <v>32782</v>
      </c>
    </row>
    <row r="383" spans="2:3" x14ac:dyDescent="0.25">
      <c r="B383" s="10">
        <v>42017</v>
      </c>
      <c r="C383" s="11">
        <v>34240</v>
      </c>
    </row>
    <row r="384" spans="2:3" x14ac:dyDescent="0.25">
      <c r="B384" s="10">
        <v>42018</v>
      </c>
      <c r="C384" s="11">
        <v>35144</v>
      </c>
    </row>
    <row r="385" spans="2:3" x14ac:dyDescent="0.25">
      <c r="B385" s="10">
        <v>42019</v>
      </c>
      <c r="C385" s="11">
        <v>35205</v>
      </c>
    </row>
    <row r="386" spans="2:3" x14ac:dyDescent="0.25">
      <c r="B386" s="10">
        <v>42020</v>
      </c>
      <c r="C386" s="11">
        <v>31762</v>
      </c>
    </row>
    <row r="387" spans="2:3" x14ac:dyDescent="0.25">
      <c r="B387" s="10">
        <v>42021</v>
      </c>
      <c r="C387" s="11">
        <v>27873</v>
      </c>
    </row>
    <row r="388" spans="2:3" x14ac:dyDescent="0.25">
      <c r="B388" s="10">
        <v>42022</v>
      </c>
      <c r="C388" s="11">
        <v>30536</v>
      </c>
    </row>
    <row r="389" spans="2:3" x14ac:dyDescent="0.25">
      <c r="B389" s="10">
        <v>42023</v>
      </c>
      <c r="C389" s="11">
        <v>35760</v>
      </c>
    </row>
    <row r="390" spans="2:3" x14ac:dyDescent="0.25">
      <c r="B390" s="10">
        <v>42024</v>
      </c>
      <c r="C390" s="11">
        <v>35861</v>
      </c>
    </row>
    <row r="391" spans="2:3" x14ac:dyDescent="0.25">
      <c r="B391" s="10">
        <v>42025</v>
      </c>
      <c r="C391" s="11">
        <v>36466</v>
      </c>
    </row>
    <row r="392" spans="2:3" x14ac:dyDescent="0.25">
      <c r="B392" s="10">
        <v>42026</v>
      </c>
      <c r="C392" s="11">
        <v>35430</v>
      </c>
    </row>
    <row r="393" spans="2:3" x14ac:dyDescent="0.25">
      <c r="B393" s="10">
        <v>42027</v>
      </c>
      <c r="C393" s="11">
        <v>32059</v>
      </c>
    </row>
    <row r="394" spans="2:3" x14ac:dyDescent="0.25">
      <c r="B394" s="10">
        <v>42028</v>
      </c>
      <c r="C394" s="11">
        <v>29182</v>
      </c>
    </row>
    <row r="395" spans="2:3" x14ac:dyDescent="0.25">
      <c r="B395" s="10">
        <v>42029</v>
      </c>
      <c r="C395" s="11">
        <v>32651</v>
      </c>
    </row>
    <row r="396" spans="2:3" x14ac:dyDescent="0.25">
      <c r="B396" s="10">
        <v>42030</v>
      </c>
      <c r="C396" s="11">
        <v>38681</v>
      </c>
    </row>
    <row r="397" spans="2:3" x14ac:dyDescent="0.25">
      <c r="B397" s="10">
        <v>42031</v>
      </c>
      <c r="C397" s="11">
        <v>39051</v>
      </c>
    </row>
    <row r="398" spans="2:3" x14ac:dyDescent="0.25">
      <c r="B398" s="10">
        <v>42032</v>
      </c>
      <c r="C398" s="11">
        <v>40785</v>
      </c>
    </row>
    <row r="399" spans="2:3" x14ac:dyDescent="0.25">
      <c r="B399" s="10">
        <v>42033</v>
      </c>
      <c r="C399" s="11">
        <v>38152</v>
      </c>
    </row>
    <row r="400" spans="2:3" x14ac:dyDescent="0.25">
      <c r="B400" s="10">
        <v>42034</v>
      </c>
      <c r="C400" s="11">
        <v>32964</v>
      </c>
    </row>
    <row r="401" spans="2:3" x14ac:dyDescent="0.25">
      <c r="B401" s="10">
        <v>42035</v>
      </c>
      <c r="C401" s="11">
        <v>30001</v>
      </c>
    </row>
    <row r="402" spans="2:3" x14ac:dyDescent="0.25">
      <c r="B402" s="10">
        <v>42036</v>
      </c>
      <c r="C402" s="11">
        <v>31314</v>
      </c>
    </row>
    <row r="403" spans="2:3" x14ac:dyDescent="0.25">
      <c r="B403" s="10">
        <v>42037</v>
      </c>
      <c r="C403" s="11">
        <v>39666</v>
      </c>
    </row>
    <row r="404" spans="2:3" x14ac:dyDescent="0.25">
      <c r="B404" s="10">
        <v>42038</v>
      </c>
      <c r="C404" s="11">
        <v>40745</v>
      </c>
    </row>
    <row r="405" spans="2:3" x14ac:dyDescent="0.25">
      <c r="B405" s="10">
        <v>42039</v>
      </c>
      <c r="C405" s="11">
        <v>39600</v>
      </c>
    </row>
    <row r="406" spans="2:3" x14ac:dyDescent="0.25">
      <c r="B406" s="10">
        <v>42040</v>
      </c>
      <c r="C406" s="11">
        <v>39234</v>
      </c>
    </row>
    <row r="407" spans="2:3" x14ac:dyDescent="0.25">
      <c r="B407" s="10">
        <v>42041</v>
      </c>
      <c r="C407" s="11">
        <v>34692</v>
      </c>
    </row>
    <row r="408" spans="2:3" x14ac:dyDescent="0.25">
      <c r="B408" s="10">
        <v>42042</v>
      </c>
      <c r="C408" s="11">
        <v>32197</v>
      </c>
    </row>
    <row r="409" spans="2:3" x14ac:dyDescent="0.25">
      <c r="B409" s="10">
        <v>42043</v>
      </c>
      <c r="C409" s="11">
        <v>35251</v>
      </c>
    </row>
    <row r="410" spans="2:3" x14ac:dyDescent="0.25">
      <c r="B410" s="10">
        <v>42044</v>
      </c>
      <c r="C410" s="11">
        <v>40479</v>
      </c>
    </row>
    <row r="411" spans="2:3" x14ac:dyDescent="0.25">
      <c r="B411" s="10">
        <v>42045</v>
      </c>
      <c r="C411" s="11">
        <v>41743</v>
      </c>
    </row>
    <row r="412" spans="2:3" x14ac:dyDescent="0.25">
      <c r="B412" s="10">
        <v>42046</v>
      </c>
      <c r="C412" s="11">
        <v>40473</v>
      </c>
    </row>
    <row r="413" spans="2:3" x14ac:dyDescent="0.25">
      <c r="B413" s="10">
        <v>42047</v>
      </c>
      <c r="C413" s="11">
        <v>39755</v>
      </c>
    </row>
    <row r="414" spans="2:3" x14ac:dyDescent="0.25">
      <c r="B414" s="10">
        <v>42048</v>
      </c>
      <c r="C414" s="11">
        <v>33263</v>
      </c>
    </row>
    <row r="415" spans="2:3" x14ac:dyDescent="0.25">
      <c r="B415" s="10">
        <v>42049</v>
      </c>
      <c r="C415" s="11">
        <v>27378</v>
      </c>
    </row>
    <row r="416" spans="2:3" x14ac:dyDescent="0.25">
      <c r="B416" s="10">
        <v>42050</v>
      </c>
      <c r="C416" s="11">
        <v>33087</v>
      </c>
    </row>
    <row r="417" spans="2:3" x14ac:dyDescent="0.25">
      <c r="B417" s="10">
        <v>42051</v>
      </c>
      <c r="C417" s="11">
        <v>40118</v>
      </c>
    </row>
    <row r="418" spans="2:3" x14ac:dyDescent="0.25">
      <c r="B418" s="10">
        <v>42052</v>
      </c>
      <c r="C418" s="11">
        <v>39974</v>
      </c>
    </row>
    <row r="419" spans="2:3" x14ac:dyDescent="0.25">
      <c r="B419" s="10">
        <v>42053</v>
      </c>
      <c r="C419" s="11">
        <v>38878</v>
      </c>
    </row>
    <row r="420" spans="2:3" x14ac:dyDescent="0.25">
      <c r="B420" s="10">
        <v>42054</v>
      </c>
      <c r="C420" s="11">
        <v>37556</v>
      </c>
    </row>
    <row r="421" spans="2:3" x14ac:dyDescent="0.25">
      <c r="B421" s="10">
        <v>42055</v>
      </c>
      <c r="C421" s="11">
        <v>34229</v>
      </c>
    </row>
    <row r="422" spans="2:3" x14ac:dyDescent="0.25">
      <c r="B422" s="10">
        <v>42056</v>
      </c>
      <c r="C422" s="11">
        <v>30627</v>
      </c>
    </row>
    <row r="423" spans="2:3" x14ac:dyDescent="0.25">
      <c r="B423" s="10">
        <v>42057</v>
      </c>
      <c r="C423" s="11">
        <v>35008</v>
      </c>
    </row>
    <row r="424" spans="2:3" x14ac:dyDescent="0.25">
      <c r="B424" s="10">
        <v>42058</v>
      </c>
      <c r="C424" s="11">
        <v>40674</v>
      </c>
    </row>
    <row r="425" spans="2:3" x14ac:dyDescent="0.25">
      <c r="B425" s="10">
        <v>42059</v>
      </c>
      <c r="C425" s="11">
        <v>42572</v>
      </c>
    </row>
    <row r="426" spans="2:3" x14ac:dyDescent="0.25">
      <c r="B426" s="10">
        <v>42060</v>
      </c>
      <c r="C426" s="11">
        <v>41059</v>
      </c>
    </row>
    <row r="427" spans="2:3" x14ac:dyDescent="0.25">
      <c r="B427" s="10">
        <v>42061</v>
      </c>
      <c r="C427" s="11">
        <v>40785</v>
      </c>
    </row>
    <row r="428" spans="2:3" x14ac:dyDescent="0.25">
      <c r="B428" s="10">
        <v>42062</v>
      </c>
      <c r="C428" s="11">
        <v>35059</v>
      </c>
    </row>
    <row r="429" spans="2:3" x14ac:dyDescent="0.25">
      <c r="B429" s="10">
        <v>42063</v>
      </c>
      <c r="C429" s="11">
        <v>31717</v>
      </c>
    </row>
    <row r="430" spans="2:3" x14ac:dyDescent="0.25">
      <c r="B430" s="10">
        <v>42064</v>
      </c>
      <c r="C430" s="11">
        <v>36331</v>
      </c>
    </row>
    <row r="431" spans="2:3" x14ac:dyDescent="0.25">
      <c r="B431" s="10">
        <v>42065</v>
      </c>
      <c r="C431" s="11">
        <v>39115</v>
      </c>
    </row>
    <row r="432" spans="2:3" x14ac:dyDescent="0.25">
      <c r="B432" s="10">
        <v>42066</v>
      </c>
      <c r="C432" s="11">
        <v>42572</v>
      </c>
    </row>
    <row r="433" spans="2:3" x14ac:dyDescent="0.25">
      <c r="B433" s="10">
        <v>42067</v>
      </c>
      <c r="C433" s="11">
        <v>41787</v>
      </c>
    </row>
    <row r="434" spans="2:3" x14ac:dyDescent="0.25">
      <c r="B434" s="10">
        <v>42068</v>
      </c>
      <c r="C434" s="11">
        <v>37748</v>
      </c>
    </row>
    <row r="435" spans="2:3" x14ac:dyDescent="0.25">
      <c r="B435" s="10">
        <v>42069</v>
      </c>
      <c r="C435" s="11">
        <v>33783</v>
      </c>
    </row>
    <row r="436" spans="2:3" x14ac:dyDescent="0.25">
      <c r="B436" s="10">
        <v>42070</v>
      </c>
      <c r="C436" s="11">
        <v>30513</v>
      </c>
    </row>
    <row r="437" spans="2:3" x14ac:dyDescent="0.25">
      <c r="B437" s="10">
        <v>42071</v>
      </c>
      <c r="C437" s="11">
        <v>32931</v>
      </c>
    </row>
    <row r="438" spans="2:3" x14ac:dyDescent="0.25">
      <c r="B438" s="10">
        <v>42072</v>
      </c>
      <c r="C438" s="11">
        <v>40741</v>
      </c>
    </row>
    <row r="439" spans="2:3" x14ac:dyDescent="0.25">
      <c r="B439" s="10">
        <v>42073</v>
      </c>
      <c r="C439" s="11">
        <v>42747</v>
      </c>
    </row>
    <row r="440" spans="2:3" x14ac:dyDescent="0.25">
      <c r="B440" s="10">
        <v>42074</v>
      </c>
      <c r="C440" s="11">
        <v>41784</v>
      </c>
    </row>
    <row r="441" spans="2:3" x14ac:dyDescent="0.25">
      <c r="B441" s="10">
        <v>42075</v>
      </c>
      <c r="C441" s="11">
        <v>39480</v>
      </c>
    </row>
    <row r="442" spans="2:3" x14ac:dyDescent="0.25">
      <c r="B442" s="10">
        <v>42076</v>
      </c>
      <c r="C442" s="11">
        <v>34970</v>
      </c>
    </row>
    <row r="443" spans="2:3" x14ac:dyDescent="0.25">
      <c r="B443" s="10">
        <v>42077</v>
      </c>
      <c r="C443" s="11">
        <v>29187</v>
      </c>
    </row>
    <row r="444" spans="2:3" x14ac:dyDescent="0.25">
      <c r="B444" s="10">
        <v>42078</v>
      </c>
      <c r="C444" s="11">
        <v>33406</v>
      </c>
    </row>
    <row r="445" spans="2:3" x14ac:dyDescent="0.25">
      <c r="B445" s="10">
        <v>42079</v>
      </c>
      <c r="C445" s="11">
        <v>40390</v>
      </c>
    </row>
    <row r="446" spans="2:3" x14ac:dyDescent="0.25">
      <c r="B446" s="10">
        <v>42080</v>
      </c>
      <c r="C446" s="11">
        <v>40768</v>
      </c>
    </row>
    <row r="447" spans="2:3" x14ac:dyDescent="0.25">
      <c r="B447" s="10">
        <v>42081</v>
      </c>
      <c r="C447" s="11">
        <v>42750</v>
      </c>
    </row>
    <row r="448" spans="2:3" x14ac:dyDescent="0.25">
      <c r="B448" s="10">
        <v>42082</v>
      </c>
      <c r="C448" s="11">
        <v>42277</v>
      </c>
    </row>
    <row r="449" spans="2:3" x14ac:dyDescent="0.25">
      <c r="B449" s="10">
        <v>42083</v>
      </c>
      <c r="C449" s="11">
        <v>35800</v>
      </c>
    </row>
    <row r="450" spans="2:3" x14ac:dyDescent="0.25">
      <c r="B450" s="10">
        <v>42084</v>
      </c>
      <c r="C450" s="11">
        <v>30141</v>
      </c>
    </row>
    <row r="451" spans="2:3" x14ac:dyDescent="0.25">
      <c r="B451" s="10">
        <v>42085</v>
      </c>
      <c r="C451" s="11">
        <v>33941</v>
      </c>
    </row>
    <row r="452" spans="2:3" x14ac:dyDescent="0.25">
      <c r="B452" s="10">
        <v>42086</v>
      </c>
      <c r="C452" s="11">
        <v>41025</v>
      </c>
    </row>
    <row r="453" spans="2:3" x14ac:dyDescent="0.25">
      <c r="B453" s="10">
        <v>42087</v>
      </c>
      <c r="C453" s="11">
        <v>43462</v>
      </c>
    </row>
    <row r="454" spans="2:3" x14ac:dyDescent="0.25">
      <c r="B454" s="10">
        <v>42088</v>
      </c>
      <c r="C454" s="11">
        <v>44875</v>
      </c>
    </row>
    <row r="455" spans="2:3" x14ac:dyDescent="0.25">
      <c r="B455" s="10">
        <v>42089</v>
      </c>
      <c r="C455" s="11">
        <v>42620</v>
      </c>
    </row>
    <row r="456" spans="2:3" x14ac:dyDescent="0.25">
      <c r="B456" s="10">
        <v>42090</v>
      </c>
      <c r="C456" s="11">
        <v>36486</v>
      </c>
    </row>
    <row r="457" spans="2:3" x14ac:dyDescent="0.25">
      <c r="B457" s="10">
        <v>42091</v>
      </c>
      <c r="C457" s="11">
        <v>30496</v>
      </c>
    </row>
    <row r="458" spans="2:3" x14ac:dyDescent="0.25">
      <c r="B458" s="10">
        <v>42092</v>
      </c>
      <c r="C458" s="11">
        <v>35371</v>
      </c>
    </row>
    <row r="459" spans="2:3" x14ac:dyDescent="0.25">
      <c r="B459" s="10">
        <v>42093</v>
      </c>
      <c r="C459" s="11">
        <v>41867</v>
      </c>
    </row>
    <row r="460" spans="2:3" x14ac:dyDescent="0.25">
      <c r="B460" s="10">
        <v>42094</v>
      </c>
      <c r="C460" s="11">
        <v>42198</v>
      </c>
    </row>
    <row r="461" spans="2:3" x14ac:dyDescent="0.25">
      <c r="B461" s="10">
        <v>42095</v>
      </c>
      <c r="C461" s="11">
        <v>41829</v>
      </c>
    </row>
    <row r="462" spans="2:3" x14ac:dyDescent="0.25">
      <c r="B462" s="10">
        <v>42096</v>
      </c>
      <c r="C462" s="11">
        <v>37904</v>
      </c>
    </row>
    <row r="463" spans="2:3" x14ac:dyDescent="0.25">
      <c r="B463" s="10">
        <v>42097</v>
      </c>
      <c r="C463" s="11">
        <v>33549</v>
      </c>
    </row>
    <row r="464" spans="2:3" x14ac:dyDescent="0.25">
      <c r="B464" s="10">
        <v>42098</v>
      </c>
      <c r="C464" s="11">
        <v>27144</v>
      </c>
    </row>
    <row r="465" spans="2:3" x14ac:dyDescent="0.25">
      <c r="B465" s="10">
        <v>42099</v>
      </c>
      <c r="C465" s="11">
        <v>30081</v>
      </c>
    </row>
    <row r="466" spans="2:3" x14ac:dyDescent="0.25">
      <c r="B466" s="10">
        <v>42100</v>
      </c>
      <c r="C466" s="11">
        <v>38680</v>
      </c>
    </row>
    <row r="467" spans="2:3" x14ac:dyDescent="0.25">
      <c r="B467" s="10">
        <v>42101</v>
      </c>
      <c r="C467" s="11">
        <v>41922</v>
      </c>
    </row>
    <row r="468" spans="2:3" x14ac:dyDescent="0.25">
      <c r="B468" s="10">
        <v>42102</v>
      </c>
      <c r="C468" s="11">
        <v>42651</v>
      </c>
    </row>
    <row r="469" spans="2:3" x14ac:dyDescent="0.25">
      <c r="B469" s="10">
        <v>42103</v>
      </c>
      <c r="C469" s="11">
        <v>39952</v>
      </c>
    </row>
    <row r="470" spans="2:3" x14ac:dyDescent="0.25">
      <c r="B470" s="10">
        <v>42104</v>
      </c>
      <c r="C470" s="11">
        <v>35087</v>
      </c>
    </row>
    <row r="471" spans="2:3" x14ac:dyDescent="0.25">
      <c r="B471" s="10">
        <v>42105</v>
      </c>
      <c r="C471" s="11">
        <v>29285</v>
      </c>
    </row>
    <row r="472" spans="2:3" x14ac:dyDescent="0.25">
      <c r="B472" s="10">
        <v>42106</v>
      </c>
      <c r="C472" s="11">
        <v>33422</v>
      </c>
    </row>
    <row r="473" spans="2:3" x14ac:dyDescent="0.25">
      <c r="B473" s="10">
        <v>42107</v>
      </c>
      <c r="C473" s="11">
        <v>40263</v>
      </c>
    </row>
    <row r="474" spans="2:3" x14ac:dyDescent="0.25">
      <c r="B474" s="10">
        <v>42108</v>
      </c>
      <c r="C474" s="11">
        <v>41903</v>
      </c>
    </row>
    <row r="475" spans="2:3" x14ac:dyDescent="0.25">
      <c r="B475" s="10">
        <v>42109</v>
      </c>
      <c r="C475" s="11">
        <v>41439</v>
      </c>
    </row>
    <row r="476" spans="2:3" x14ac:dyDescent="0.25">
      <c r="B476" s="10">
        <v>42110</v>
      </c>
      <c r="C476" s="11">
        <v>40803</v>
      </c>
    </row>
    <row r="477" spans="2:3" x14ac:dyDescent="0.25">
      <c r="B477" s="10">
        <v>42111</v>
      </c>
      <c r="C477" s="11">
        <v>35382</v>
      </c>
    </row>
    <row r="478" spans="2:3" x14ac:dyDescent="0.25">
      <c r="B478" s="10">
        <v>42112</v>
      </c>
      <c r="C478" s="11">
        <v>28830</v>
      </c>
    </row>
    <row r="479" spans="2:3" x14ac:dyDescent="0.25">
      <c r="B479" s="10">
        <v>42113</v>
      </c>
      <c r="C479" s="11">
        <v>33828</v>
      </c>
    </row>
    <row r="480" spans="2:3" x14ac:dyDescent="0.25">
      <c r="B480" s="10">
        <v>42114</v>
      </c>
      <c r="C480" s="11">
        <v>42046</v>
      </c>
    </row>
    <row r="481" spans="2:3" x14ac:dyDescent="0.25">
      <c r="B481" s="10">
        <v>42115</v>
      </c>
      <c r="C481" s="11">
        <v>41564</v>
      </c>
    </row>
    <row r="482" spans="2:3" x14ac:dyDescent="0.25">
      <c r="B482" s="10">
        <v>42116</v>
      </c>
      <c r="C482" s="11">
        <v>41773</v>
      </c>
    </row>
    <row r="483" spans="2:3" x14ac:dyDescent="0.25">
      <c r="B483" s="10">
        <v>42117</v>
      </c>
      <c r="C483" s="11">
        <v>41414</v>
      </c>
    </row>
    <row r="484" spans="2:3" x14ac:dyDescent="0.25">
      <c r="B484" s="10">
        <v>42118</v>
      </c>
      <c r="C484" s="11">
        <v>37262</v>
      </c>
    </row>
    <row r="485" spans="2:3" x14ac:dyDescent="0.25">
      <c r="B485" s="10">
        <v>42119</v>
      </c>
      <c r="C485" s="11">
        <v>30391</v>
      </c>
    </row>
    <row r="486" spans="2:3" x14ac:dyDescent="0.25">
      <c r="B486" s="10">
        <v>42120</v>
      </c>
      <c r="C486" s="11">
        <v>34233</v>
      </c>
    </row>
    <row r="487" spans="2:3" x14ac:dyDescent="0.25">
      <c r="B487" s="10">
        <v>42121</v>
      </c>
      <c r="C487" s="11">
        <v>41283</v>
      </c>
    </row>
    <row r="488" spans="2:3" x14ac:dyDescent="0.25">
      <c r="B488" s="10">
        <v>42122</v>
      </c>
      <c r="C488" s="11">
        <v>43457</v>
      </c>
    </row>
    <row r="489" spans="2:3" x14ac:dyDescent="0.25">
      <c r="B489" s="10">
        <v>42123</v>
      </c>
      <c r="C489" s="11">
        <v>41506</v>
      </c>
    </row>
    <row r="490" spans="2:3" x14ac:dyDescent="0.25">
      <c r="B490" s="10">
        <v>42124</v>
      </c>
      <c r="C490" s="11">
        <v>37813</v>
      </c>
    </row>
    <row r="491" spans="2:3" x14ac:dyDescent="0.25">
      <c r="B491" s="10">
        <v>42125</v>
      </c>
      <c r="C491" s="11">
        <v>32381</v>
      </c>
    </row>
    <row r="492" spans="2:3" x14ac:dyDescent="0.25">
      <c r="B492" s="10">
        <v>42126</v>
      </c>
      <c r="C492" s="11">
        <v>26788</v>
      </c>
    </row>
    <row r="493" spans="2:3" x14ac:dyDescent="0.25">
      <c r="B493" s="10">
        <v>42127</v>
      </c>
      <c r="C493" s="11">
        <v>30313</v>
      </c>
    </row>
    <row r="494" spans="2:3" x14ac:dyDescent="0.25">
      <c r="B494" s="10">
        <v>42128</v>
      </c>
      <c r="C494" s="11">
        <v>38341</v>
      </c>
    </row>
    <row r="495" spans="2:3" x14ac:dyDescent="0.25">
      <c r="B495" s="10">
        <v>42129</v>
      </c>
      <c r="C495" s="11">
        <v>40981</v>
      </c>
    </row>
    <row r="496" spans="2:3" x14ac:dyDescent="0.25">
      <c r="B496" s="10">
        <v>42130</v>
      </c>
      <c r="C496" s="11">
        <v>40642</v>
      </c>
    </row>
    <row r="497" spans="2:3" x14ac:dyDescent="0.25">
      <c r="B497" s="10">
        <v>42131</v>
      </c>
      <c r="C497" s="11">
        <v>37770</v>
      </c>
    </row>
    <row r="498" spans="2:3" x14ac:dyDescent="0.25">
      <c r="B498" s="10">
        <v>42132</v>
      </c>
      <c r="C498" s="11">
        <v>33367</v>
      </c>
    </row>
    <row r="499" spans="2:3" x14ac:dyDescent="0.25">
      <c r="B499" s="10">
        <v>42133</v>
      </c>
      <c r="C499" s="11">
        <v>27374</v>
      </c>
    </row>
    <row r="500" spans="2:3" x14ac:dyDescent="0.25">
      <c r="B500" s="10">
        <v>42134</v>
      </c>
      <c r="C500" s="11">
        <v>29278</v>
      </c>
    </row>
    <row r="501" spans="2:3" x14ac:dyDescent="0.25">
      <c r="B501" s="10">
        <v>42135</v>
      </c>
      <c r="C501" s="11">
        <v>39546</v>
      </c>
    </row>
    <row r="502" spans="2:3" x14ac:dyDescent="0.25">
      <c r="B502" s="10">
        <v>42136</v>
      </c>
      <c r="C502" s="11">
        <v>37784</v>
      </c>
    </row>
    <row r="503" spans="2:3" x14ac:dyDescent="0.25">
      <c r="B503" s="10">
        <v>42137</v>
      </c>
      <c r="C503" s="11">
        <v>35584</v>
      </c>
    </row>
    <row r="504" spans="2:3" x14ac:dyDescent="0.25">
      <c r="B504" s="10">
        <v>42138</v>
      </c>
      <c r="C504" s="11">
        <v>35829</v>
      </c>
    </row>
    <row r="505" spans="2:3" x14ac:dyDescent="0.25">
      <c r="B505" s="10">
        <v>42139</v>
      </c>
      <c r="C505" s="11">
        <v>32163</v>
      </c>
    </row>
    <row r="506" spans="2:3" x14ac:dyDescent="0.25">
      <c r="B506" s="10">
        <v>42140</v>
      </c>
      <c r="C506" s="11">
        <v>25813</v>
      </c>
    </row>
    <row r="507" spans="2:3" x14ac:dyDescent="0.25">
      <c r="B507" s="10">
        <v>42141</v>
      </c>
      <c r="C507" s="11">
        <v>28986</v>
      </c>
    </row>
    <row r="508" spans="2:3" x14ac:dyDescent="0.25">
      <c r="B508" s="10">
        <v>42142</v>
      </c>
      <c r="C508" s="11">
        <v>37652</v>
      </c>
    </row>
    <row r="509" spans="2:3" x14ac:dyDescent="0.25">
      <c r="B509" s="10">
        <v>42143</v>
      </c>
      <c r="C509" s="11">
        <v>38135</v>
      </c>
    </row>
    <row r="510" spans="2:3" x14ac:dyDescent="0.25">
      <c r="B510" s="10">
        <v>42144</v>
      </c>
      <c r="C510" s="11">
        <v>38283</v>
      </c>
    </row>
    <row r="511" spans="2:3" x14ac:dyDescent="0.25">
      <c r="B511" s="10">
        <v>42145</v>
      </c>
      <c r="C511" s="11">
        <v>37428</v>
      </c>
    </row>
    <row r="512" spans="2:3" x14ac:dyDescent="0.25">
      <c r="B512" s="10">
        <v>42146</v>
      </c>
      <c r="C512" s="11">
        <v>31288</v>
      </c>
    </row>
    <row r="513" spans="2:3" x14ac:dyDescent="0.25">
      <c r="B513" s="10">
        <v>42147</v>
      </c>
      <c r="C513" s="11">
        <v>26600</v>
      </c>
    </row>
    <row r="514" spans="2:3" x14ac:dyDescent="0.25">
      <c r="B514" s="10">
        <v>42148</v>
      </c>
      <c r="C514" s="11">
        <v>30383</v>
      </c>
    </row>
    <row r="515" spans="2:3" x14ac:dyDescent="0.25">
      <c r="B515" s="10">
        <v>42149</v>
      </c>
      <c r="C515" s="11">
        <v>36071</v>
      </c>
    </row>
    <row r="516" spans="2:3" x14ac:dyDescent="0.25">
      <c r="B516" s="10">
        <v>42150</v>
      </c>
      <c r="C516" s="11">
        <v>39039</v>
      </c>
    </row>
    <row r="517" spans="2:3" x14ac:dyDescent="0.25">
      <c r="B517" s="10">
        <v>42151</v>
      </c>
      <c r="C517" s="11">
        <v>40007</v>
      </c>
    </row>
    <row r="518" spans="2:3" x14ac:dyDescent="0.25">
      <c r="B518" s="10">
        <v>42152</v>
      </c>
      <c r="C518" s="11">
        <v>36582</v>
      </c>
    </row>
    <row r="519" spans="2:3" x14ac:dyDescent="0.25">
      <c r="B519" s="10">
        <v>42153</v>
      </c>
      <c r="C519" s="11">
        <v>31118</v>
      </c>
    </row>
    <row r="520" spans="2:3" x14ac:dyDescent="0.25">
      <c r="B520" s="10">
        <v>42154</v>
      </c>
      <c r="C520" s="11">
        <v>26024</v>
      </c>
    </row>
    <row r="521" spans="2:3" x14ac:dyDescent="0.25">
      <c r="B521" s="10">
        <v>42155</v>
      </c>
      <c r="C521" s="11">
        <v>29724</v>
      </c>
    </row>
    <row r="522" spans="2:3" x14ac:dyDescent="0.25">
      <c r="B522" s="10">
        <v>42156</v>
      </c>
      <c r="C522" s="11">
        <v>35707</v>
      </c>
    </row>
    <row r="523" spans="2:3" x14ac:dyDescent="0.25">
      <c r="B523" s="10">
        <v>42157</v>
      </c>
      <c r="C523" s="11">
        <v>37826</v>
      </c>
    </row>
    <row r="524" spans="2:3" x14ac:dyDescent="0.25">
      <c r="B524" s="10">
        <v>42158</v>
      </c>
      <c r="C524" s="11">
        <v>38056</v>
      </c>
    </row>
    <row r="525" spans="2:3" x14ac:dyDescent="0.25">
      <c r="B525" s="10">
        <v>42159</v>
      </c>
      <c r="C525" s="11">
        <v>35999</v>
      </c>
    </row>
    <row r="526" spans="2:3" x14ac:dyDescent="0.25">
      <c r="B526" s="10">
        <v>42160</v>
      </c>
      <c r="C526" s="11">
        <v>32154</v>
      </c>
    </row>
    <row r="527" spans="2:3" x14ac:dyDescent="0.25">
      <c r="B527" s="10">
        <v>42161</v>
      </c>
      <c r="C527" s="11">
        <v>25041</v>
      </c>
    </row>
    <row r="528" spans="2:3" x14ac:dyDescent="0.25">
      <c r="B528" s="10">
        <v>42162</v>
      </c>
      <c r="C528" s="11">
        <v>28165</v>
      </c>
    </row>
    <row r="529" spans="2:3" x14ac:dyDescent="0.25">
      <c r="B529" s="10">
        <v>42163</v>
      </c>
      <c r="C529" s="11">
        <v>37175</v>
      </c>
    </row>
    <row r="530" spans="2:3" x14ac:dyDescent="0.25">
      <c r="B530" s="10">
        <v>42164</v>
      </c>
      <c r="C530" s="11">
        <v>38582</v>
      </c>
    </row>
    <row r="531" spans="2:3" x14ac:dyDescent="0.25">
      <c r="B531" s="10">
        <v>42165</v>
      </c>
      <c r="C531" s="11">
        <v>37801</v>
      </c>
    </row>
    <row r="532" spans="2:3" x14ac:dyDescent="0.25">
      <c r="B532" s="10">
        <v>42166</v>
      </c>
      <c r="C532" s="11">
        <v>36247</v>
      </c>
    </row>
    <row r="533" spans="2:3" x14ac:dyDescent="0.25">
      <c r="B533" s="10">
        <v>42167</v>
      </c>
      <c r="C533" s="11">
        <v>31400</v>
      </c>
    </row>
    <row r="534" spans="2:3" x14ac:dyDescent="0.25">
      <c r="B534" s="10">
        <v>42168</v>
      </c>
      <c r="C534" s="11">
        <v>24766</v>
      </c>
    </row>
    <row r="535" spans="2:3" x14ac:dyDescent="0.25">
      <c r="B535" s="10">
        <v>42169</v>
      </c>
      <c r="C535" s="11">
        <v>28043</v>
      </c>
    </row>
    <row r="536" spans="2:3" x14ac:dyDescent="0.25">
      <c r="B536" s="10">
        <v>42170</v>
      </c>
      <c r="C536" s="11">
        <v>37001</v>
      </c>
    </row>
    <row r="537" spans="2:3" x14ac:dyDescent="0.25">
      <c r="B537" s="10">
        <v>42171</v>
      </c>
      <c r="C537" s="11">
        <v>37335</v>
      </c>
    </row>
    <row r="538" spans="2:3" x14ac:dyDescent="0.25">
      <c r="B538" s="10">
        <v>42172</v>
      </c>
      <c r="C538" s="11">
        <v>36708</v>
      </c>
    </row>
    <row r="539" spans="2:3" x14ac:dyDescent="0.25">
      <c r="B539" s="10">
        <v>42173</v>
      </c>
      <c r="C539" s="11">
        <v>36062</v>
      </c>
    </row>
    <row r="540" spans="2:3" x14ac:dyDescent="0.25">
      <c r="B540" s="10">
        <v>42174</v>
      </c>
      <c r="C540" s="11">
        <v>31618</v>
      </c>
    </row>
    <row r="541" spans="2:3" x14ac:dyDescent="0.25">
      <c r="B541" s="10">
        <v>42175</v>
      </c>
      <c r="C541" s="11">
        <v>24881</v>
      </c>
    </row>
    <row r="542" spans="2:3" x14ac:dyDescent="0.25">
      <c r="B542" s="10">
        <v>42176</v>
      </c>
      <c r="C542" s="11">
        <v>27343</v>
      </c>
    </row>
    <row r="543" spans="2:3" x14ac:dyDescent="0.25">
      <c r="B543" s="10">
        <v>42177</v>
      </c>
      <c r="C543" s="11">
        <v>37502</v>
      </c>
    </row>
    <row r="544" spans="2:3" x14ac:dyDescent="0.25">
      <c r="B544" s="10">
        <v>42178</v>
      </c>
      <c r="C544" s="11">
        <v>38531</v>
      </c>
    </row>
    <row r="545" spans="2:3" x14ac:dyDescent="0.25">
      <c r="B545" s="10">
        <v>42179</v>
      </c>
      <c r="C545" s="11">
        <v>37394</v>
      </c>
    </row>
    <row r="546" spans="2:3" x14ac:dyDescent="0.25">
      <c r="B546" s="10">
        <v>42180</v>
      </c>
      <c r="C546" s="11">
        <v>36179</v>
      </c>
    </row>
    <row r="547" spans="2:3" x14ac:dyDescent="0.25">
      <c r="B547" s="10">
        <v>42181</v>
      </c>
      <c r="C547" s="11">
        <v>31021</v>
      </c>
    </row>
    <row r="548" spans="2:3" x14ac:dyDescent="0.25">
      <c r="B548" s="10">
        <v>42182</v>
      </c>
      <c r="C548" s="11">
        <v>25188</v>
      </c>
    </row>
    <row r="549" spans="2:3" x14ac:dyDescent="0.25">
      <c r="B549" s="10">
        <v>42183</v>
      </c>
      <c r="C549" s="11">
        <v>27442</v>
      </c>
    </row>
    <row r="550" spans="2:3" x14ac:dyDescent="0.25">
      <c r="B550" s="10">
        <v>42184</v>
      </c>
      <c r="C550" s="11">
        <v>36084</v>
      </c>
    </row>
    <row r="551" spans="2:3" x14ac:dyDescent="0.25">
      <c r="B551" s="10">
        <v>42185</v>
      </c>
      <c r="C551" s="11">
        <v>36227</v>
      </c>
    </row>
    <row r="552" spans="2:3" x14ac:dyDescent="0.25">
      <c r="B552" s="10">
        <v>42186</v>
      </c>
      <c r="C552" s="11">
        <v>35100</v>
      </c>
    </row>
    <row r="553" spans="2:3" x14ac:dyDescent="0.25">
      <c r="B553" s="10">
        <v>42187</v>
      </c>
      <c r="C553" s="11">
        <v>33996</v>
      </c>
    </row>
    <row r="554" spans="2:3" x14ac:dyDescent="0.25">
      <c r="B554" s="10">
        <v>42188</v>
      </c>
      <c r="C554" s="11">
        <v>26455</v>
      </c>
    </row>
    <row r="555" spans="2:3" x14ac:dyDescent="0.25">
      <c r="B555" s="10">
        <v>42189</v>
      </c>
      <c r="C555" s="11">
        <v>22409</v>
      </c>
    </row>
    <row r="556" spans="2:3" x14ac:dyDescent="0.25">
      <c r="B556" s="10">
        <v>42190</v>
      </c>
      <c r="C556" s="11">
        <v>26521</v>
      </c>
    </row>
    <row r="557" spans="2:3" x14ac:dyDescent="0.25">
      <c r="B557" s="10">
        <v>42191</v>
      </c>
      <c r="C557" s="11">
        <v>35386</v>
      </c>
    </row>
    <row r="558" spans="2:3" x14ac:dyDescent="0.25">
      <c r="B558" s="10">
        <v>42192</v>
      </c>
      <c r="C558" s="11">
        <v>36090</v>
      </c>
    </row>
    <row r="559" spans="2:3" x14ac:dyDescent="0.25">
      <c r="B559" s="10">
        <v>42193</v>
      </c>
      <c r="C559" s="11">
        <v>36855</v>
      </c>
    </row>
    <row r="560" spans="2:3" x14ac:dyDescent="0.25">
      <c r="B560" s="10">
        <v>42194</v>
      </c>
      <c r="C560" s="11">
        <v>36122</v>
      </c>
    </row>
    <row r="561" spans="2:3" x14ac:dyDescent="0.25">
      <c r="B561" s="10">
        <v>42195</v>
      </c>
      <c r="C561" s="11">
        <v>31009</v>
      </c>
    </row>
    <row r="562" spans="2:3" x14ac:dyDescent="0.25">
      <c r="B562" s="10">
        <v>42196</v>
      </c>
      <c r="C562" s="11">
        <v>24084</v>
      </c>
    </row>
    <row r="563" spans="2:3" x14ac:dyDescent="0.25">
      <c r="B563" s="10">
        <v>42197</v>
      </c>
      <c r="C563" s="11">
        <v>26696</v>
      </c>
    </row>
    <row r="564" spans="2:3" x14ac:dyDescent="0.25">
      <c r="B564" s="10">
        <v>42198</v>
      </c>
      <c r="C564" s="11">
        <v>34833</v>
      </c>
    </row>
    <row r="565" spans="2:3" x14ac:dyDescent="0.25">
      <c r="B565" s="10">
        <v>42199</v>
      </c>
      <c r="C565" s="11">
        <v>35072</v>
      </c>
    </row>
    <row r="566" spans="2:3" x14ac:dyDescent="0.25">
      <c r="B566" s="10">
        <v>42200</v>
      </c>
      <c r="C566" s="11">
        <v>35742</v>
      </c>
    </row>
    <row r="567" spans="2:3" x14ac:dyDescent="0.25">
      <c r="B567" s="10">
        <v>42201</v>
      </c>
      <c r="C567" s="11">
        <v>34002</v>
      </c>
    </row>
    <row r="568" spans="2:3" x14ac:dyDescent="0.25">
      <c r="B568" s="10">
        <v>42202</v>
      </c>
      <c r="C568" s="11">
        <v>29249</v>
      </c>
    </row>
    <row r="569" spans="2:3" x14ac:dyDescent="0.25">
      <c r="B569" s="10">
        <v>42203</v>
      </c>
      <c r="C569" s="11">
        <v>23016</v>
      </c>
    </row>
    <row r="570" spans="2:3" x14ac:dyDescent="0.25">
      <c r="B570" s="10">
        <v>42204</v>
      </c>
      <c r="C570" s="11">
        <v>25017</v>
      </c>
    </row>
    <row r="571" spans="2:3" x14ac:dyDescent="0.25">
      <c r="B571" s="10">
        <v>42205</v>
      </c>
      <c r="C571" s="11">
        <v>35695</v>
      </c>
    </row>
    <row r="572" spans="2:3" x14ac:dyDescent="0.25">
      <c r="B572" s="10">
        <v>42206</v>
      </c>
      <c r="C572" s="11">
        <v>37497</v>
      </c>
    </row>
    <row r="573" spans="2:3" x14ac:dyDescent="0.25">
      <c r="B573" s="10">
        <v>42207</v>
      </c>
      <c r="C573" s="11">
        <v>37738</v>
      </c>
    </row>
    <row r="574" spans="2:3" x14ac:dyDescent="0.25">
      <c r="B574" s="10">
        <v>42208</v>
      </c>
      <c r="C574" s="11">
        <v>36652</v>
      </c>
    </row>
    <row r="575" spans="2:3" x14ac:dyDescent="0.25">
      <c r="B575" s="10">
        <v>42209</v>
      </c>
      <c r="C575" s="11">
        <v>32076</v>
      </c>
    </row>
    <row r="576" spans="2:3" x14ac:dyDescent="0.25">
      <c r="B576" s="10">
        <v>42210</v>
      </c>
      <c r="C576" s="11">
        <v>24466</v>
      </c>
    </row>
    <row r="577" spans="2:3" x14ac:dyDescent="0.25">
      <c r="B577" s="10">
        <v>42211</v>
      </c>
      <c r="C577" s="11">
        <v>27619</v>
      </c>
    </row>
    <row r="578" spans="2:3" x14ac:dyDescent="0.25">
      <c r="B578" s="10">
        <v>42212</v>
      </c>
      <c r="C578" s="11">
        <v>35777</v>
      </c>
    </row>
    <row r="579" spans="2:3" x14ac:dyDescent="0.25">
      <c r="B579" s="10">
        <v>42213</v>
      </c>
      <c r="C579" s="11">
        <v>36399</v>
      </c>
    </row>
    <row r="580" spans="2:3" x14ac:dyDescent="0.25">
      <c r="B580" s="10">
        <v>42214</v>
      </c>
      <c r="C580" s="11">
        <v>37175</v>
      </c>
    </row>
    <row r="581" spans="2:3" x14ac:dyDescent="0.25">
      <c r="B581" s="10">
        <v>42215</v>
      </c>
      <c r="C581" s="11">
        <v>36111</v>
      </c>
    </row>
    <row r="582" spans="2:3" x14ac:dyDescent="0.25">
      <c r="B582" s="10">
        <v>42216</v>
      </c>
      <c r="C582" s="11">
        <v>30217</v>
      </c>
    </row>
    <row r="583" spans="2:3" x14ac:dyDescent="0.25">
      <c r="B583" s="10">
        <v>42217</v>
      </c>
      <c r="C583" s="11">
        <v>25062</v>
      </c>
    </row>
    <row r="584" spans="2:3" x14ac:dyDescent="0.25">
      <c r="B584" s="10">
        <v>42218</v>
      </c>
      <c r="C584" s="11">
        <v>27043</v>
      </c>
    </row>
    <row r="585" spans="2:3" x14ac:dyDescent="0.25">
      <c r="B585" s="10">
        <v>42219</v>
      </c>
      <c r="C585" s="11">
        <v>34552</v>
      </c>
    </row>
    <row r="586" spans="2:3" x14ac:dyDescent="0.25">
      <c r="B586" s="10">
        <v>42220</v>
      </c>
      <c r="C586" s="11">
        <v>36513</v>
      </c>
    </row>
    <row r="587" spans="2:3" x14ac:dyDescent="0.25">
      <c r="B587" s="10">
        <v>42221</v>
      </c>
      <c r="C587" s="11">
        <v>38073</v>
      </c>
    </row>
    <row r="588" spans="2:3" x14ac:dyDescent="0.25">
      <c r="B588" s="10">
        <v>42222</v>
      </c>
      <c r="C588" s="11">
        <v>35989</v>
      </c>
    </row>
    <row r="589" spans="2:3" x14ac:dyDescent="0.25">
      <c r="B589" s="10">
        <v>42223</v>
      </c>
      <c r="C589" s="11">
        <v>31235</v>
      </c>
    </row>
    <row r="590" spans="2:3" x14ac:dyDescent="0.25">
      <c r="B590" s="10">
        <v>42224</v>
      </c>
      <c r="C590" s="11">
        <v>25156</v>
      </c>
    </row>
    <row r="591" spans="2:3" x14ac:dyDescent="0.25">
      <c r="B591" s="10">
        <v>42225</v>
      </c>
      <c r="C591" s="11">
        <v>27331</v>
      </c>
    </row>
    <row r="592" spans="2:3" x14ac:dyDescent="0.25">
      <c r="B592" s="10">
        <v>42226</v>
      </c>
      <c r="C592" s="11">
        <v>35493</v>
      </c>
    </row>
    <row r="593" spans="2:3" x14ac:dyDescent="0.25">
      <c r="B593" s="10">
        <v>42227</v>
      </c>
      <c r="C593" s="11">
        <v>37240</v>
      </c>
    </row>
    <row r="594" spans="2:3" x14ac:dyDescent="0.25">
      <c r="B594" s="10">
        <v>42228</v>
      </c>
      <c r="C594" s="11">
        <v>38108</v>
      </c>
    </row>
    <row r="595" spans="2:3" x14ac:dyDescent="0.25">
      <c r="B595" s="10">
        <v>42229</v>
      </c>
      <c r="C595" s="11">
        <v>36100</v>
      </c>
    </row>
    <row r="596" spans="2:3" x14ac:dyDescent="0.25">
      <c r="B596" s="10">
        <v>42230</v>
      </c>
      <c r="C596" s="11">
        <v>31980</v>
      </c>
    </row>
    <row r="597" spans="2:3" x14ac:dyDescent="0.25">
      <c r="B597" s="10">
        <v>42231</v>
      </c>
      <c r="C597" s="11">
        <v>24440</v>
      </c>
    </row>
    <row r="598" spans="2:3" x14ac:dyDescent="0.25">
      <c r="B598" s="10">
        <v>42232</v>
      </c>
      <c r="C598" s="11">
        <v>26243</v>
      </c>
    </row>
    <row r="599" spans="2:3" x14ac:dyDescent="0.25">
      <c r="B599" s="10">
        <v>42233</v>
      </c>
      <c r="C599" s="11">
        <v>35394</v>
      </c>
    </row>
    <row r="600" spans="2:3" x14ac:dyDescent="0.25">
      <c r="B600" s="10">
        <v>42234</v>
      </c>
      <c r="C600" s="11">
        <v>38261</v>
      </c>
    </row>
    <row r="601" spans="2:3" x14ac:dyDescent="0.25">
      <c r="B601" s="10">
        <v>42235</v>
      </c>
      <c r="C601" s="11">
        <v>40354</v>
      </c>
    </row>
    <row r="602" spans="2:3" x14ac:dyDescent="0.25">
      <c r="B602" s="10">
        <v>42236</v>
      </c>
      <c r="C602" s="11">
        <v>37563</v>
      </c>
    </row>
    <row r="603" spans="2:3" x14ac:dyDescent="0.25">
      <c r="B603" s="10">
        <v>42237</v>
      </c>
      <c r="C603" s="11">
        <v>32173</v>
      </c>
    </row>
    <row r="604" spans="2:3" x14ac:dyDescent="0.25">
      <c r="B604" s="10">
        <v>42238</v>
      </c>
      <c r="C604" s="11">
        <v>24631</v>
      </c>
    </row>
    <row r="605" spans="2:3" x14ac:dyDescent="0.25">
      <c r="B605" s="10">
        <v>42239</v>
      </c>
      <c r="C605" s="11">
        <v>28840</v>
      </c>
    </row>
    <row r="606" spans="2:3" x14ac:dyDescent="0.25">
      <c r="B606" s="10">
        <v>42240</v>
      </c>
      <c r="C606" s="11">
        <v>38279</v>
      </c>
    </row>
    <row r="607" spans="2:3" x14ac:dyDescent="0.25">
      <c r="B607" s="10">
        <v>42241</v>
      </c>
      <c r="C607" s="11">
        <v>39770</v>
      </c>
    </row>
    <row r="608" spans="2:3" x14ac:dyDescent="0.25">
      <c r="B608" s="10">
        <v>42242</v>
      </c>
      <c r="C608" s="11">
        <v>40106</v>
      </c>
    </row>
    <row r="609" spans="2:3" x14ac:dyDescent="0.25">
      <c r="B609" s="10">
        <v>42243</v>
      </c>
      <c r="C609" s="11">
        <v>38970</v>
      </c>
    </row>
    <row r="610" spans="2:3" x14ac:dyDescent="0.25">
      <c r="B610" s="10">
        <v>42244</v>
      </c>
      <c r="C610" s="11">
        <v>33333</v>
      </c>
    </row>
    <row r="611" spans="2:3" x14ac:dyDescent="0.25">
      <c r="B611" s="10">
        <v>42245</v>
      </c>
      <c r="C611" s="11">
        <v>25092</v>
      </c>
    </row>
    <row r="612" spans="2:3" x14ac:dyDescent="0.25">
      <c r="B612" s="10">
        <v>42246</v>
      </c>
      <c r="C612" s="11">
        <v>29786</v>
      </c>
    </row>
    <row r="613" spans="2:3" x14ac:dyDescent="0.25">
      <c r="B613" s="10">
        <v>42247</v>
      </c>
      <c r="C613" s="11">
        <v>33069</v>
      </c>
    </row>
    <row r="614" spans="2:3" x14ac:dyDescent="0.25">
      <c r="B614" s="10">
        <v>42248</v>
      </c>
      <c r="C614" s="11">
        <v>39458</v>
      </c>
    </row>
    <row r="615" spans="2:3" x14ac:dyDescent="0.25">
      <c r="B615" s="10">
        <v>42249</v>
      </c>
      <c r="C615" s="11">
        <v>40442</v>
      </c>
    </row>
    <row r="616" spans="2:3" x14ac:dyDescent="0.25">
      <c r="B616" s="10">
        <v>42250</v>
      </c>
      <c r="C616" s="11">
        <v>38519</v>
      </c>
    </row>
    <row r="617" spans="2:3" x14ac:dyDescent="0.25">
      <c r="B617" s="10">
        <v>42251</v>
      </c>
      <c r="C617" s="11">
        <v>33223</v>
      </c>
    </row>
    <row r="618" spans="2:3" x14ac:dyDescent="0.25">
      <c r="B618" s="10">
        <v>42252</v>
      </c>
      <c r="C618" s="11">
        <v>26701</v>
      </c>
    </row>
    <row r="619" spans="2:3" x14ac:dyDescent="0.25">
      <c r="B619" s="10">
        <v>42253</v>
      </c>
      <c r="C619" s="11">
        <v>29032</v>
      </c>
    </row>
    <row r="620" spans="2:3" x14ac:dyDescent="0.25">
      <c r="B620" s="10">
        <v>42254</v>
      </c>
      <c r="C620" s="11">
        <v>35805</v>
      </c>
    </row>
    <row r="621" spans="2:3" x14ac:dyDescent="0.25">
      <c r="B621" s="10">
        <v>42255</v>
      </c>
      <c r="C621" s="11">
        <v>39850</v>
      </c>
    </row>
    <row r="622" spans="2:3" x14ac:dyDescent="0.25">
      <c r="B622" s="10">
        <v>42256</v>
      </c>
      <c r="C622" s="11">
        <v>40464</v>
      </c>
    </row>
    <row r="623" spans="2:3" x14ac:dyDescent="0.25">
      <c r="B623" s="10">
        <v>42257</v>
      </c>
      <c r="C623" s="11">
        <v>40020</v>
      </c>
    </row>
    <row r="624" spans="2:3" x14ac:dyDescent="0.25">
      <c r="B624" s="10">
        <v>42258</v>
      </c>
      <c r="C624" s="11">
        <v>34130</v>
      </c>
    </row>
    <row r="625" spans="2:3" x14ac:dyDescent="0.25">
      <c r="B625" s="10">
        <v>42259</v>
      </c>
      <c r="C625" s="11">
        <v>28967</v>
      </c>
    </row>
    <row r="626" spans="2:3" x14ac:dyDescent="0.25">
      <c r="B626" s="10">
        <v>42260</v>
      </c>
      <c r="C626" s="11">
        <v>33741</v>
      </c>
    </row>
    <row r="627" spans="2:3" x14ac:dyDescent="0.25">
      <c r="B627" s="10">
        <v>42261</v>
      </c>
      <c r="C627" s="11">
        <v>40133</v>
      </c>
    </row>
    <row r="628" spans="2:3" x14ac:dyDescent="0.25">
      <c r="B628" s="10">
        <v>42262</v>
      </c>
      <c r="C628" s="11">
        <v>42459</v>
      </c>
    </row>
    <row r="629" spans="2:3" x14ac:dyDescent="0.25">
      <c r="B629" s="10">
        <v>42263</v>
      </c>
      <c r="C629" s="11">
        <v>41331</v>
      </c>
    </row>
    <row r="630" spans="2:3" x14ac:dyDescent="0.25">
      <c r="B630" s="10">
        <v>42264</v>
      </c>
      <c r="C630" s="11">
        <v>41413</v>
      </c>
    </row>
    <row r="631" spans="2:3" x14ac:dyDescent="0.25">
      <c r="B631" s="10">
        <v>42265</v>
      </c>
      <c r="C631" s="11">
        <v>36200</v>
      </c>
    </row>
    <row r="632" spans="2:3" x14ac:dyDescent="0.25">
      <c r="B632" s="10">
        <v>42266</v>
      </c>
      <c r="C632" s="11">
        <v>28339</v>
      </c>
    </row>
    <row r="633" spans="2:3" x14ac:dyDescent="0.25">
      <c r="B633" s="10">
        <v>42267</v>
      </c>
      <c r="C633" s="11">
        <v>32245</v>
      </c>
    </row>
    <row r="634" spans="2:3" x14ac:dyDescent="0.25">
      <c r="B634" s="10">
        <v>42268</v>
      </c>
      <c r="C634" s="11">
        <v>42238</v>
      </c>
    </row>
    <row r="635" spans="2:3" x14ac:dyDescent="0.25">
      <c r="B635" s="10">
        <v>42269</v>
      </c>
      <c r="C635" s="11">
        <v>42861</v>
      </c>
    </row>
    <row r="636" spans="2:3" x14ac:dyDescent="0.25">
      <c r="B636" s="10">
        <v>42270</v>
      </c>
      <c r="C636" s="11">
        <v>42315</v>
      </c>
    </row>
    <row r="637" spans="2:3" x14ac:dyDescent="0.25">
      <c r="B637" s="10">
        <v>42271</v>
      </c>
      <c r="C637" s="11">
        <v>39761</v>
      </c>
    </row>
    <row r="638" spans="2:3" x14ac:dyDescent="0.25">
      <c r="B638" s="10">
        <v>42272</v>
      </c>
      <c r="C638" s="11">
        <v>34403</v>
      </c>
    </row>
    <row r="639" spans="2:3" x14ac:dyDescent="0.25">
      <c r="B639" s="10">
        <v>42273</v>
      </c>
      <c r="C639" s="11">
        <v>28777</v>
      </c>
    </row>
    <row r="640" spans="2:3" x14ac:dyDescent="0.25">
      <c r="B640" s="10">
        <v>42274</v>
      </c>
      <c r="C640" s="11">
        <v>32482</v>
      </c>
    </row>
    <row r="641" spans="2:3" x14ac:dyDescent="0.25">
      <c r="B641" s="10">
        <v>42275</v>
      </c>
      <c r="C641" s="11">
        <v>41168</v>
      </c>
    </row>
    <row r="642" spans="2:3" x14ac:dyDescent="0.25">
      <c r="B642" s="10">
        <v>42276</v>
      </c>
      <c r="C642" s="11">
        <v>40774</v>
      </c>
    </row>
    <row r="643" spans="2:3" x14ac:dyDescent="0.25">
      <c r="B643" s="10">
        <v>42277</v>
      </c>
      <c r="C643" s="11">
        <v>40191</v>
      </c>
    </row>
    <row r="644" spans="2:3" x14ac:dyDescent="0.25">
      <c r="B644" s="10">
        <v>42278</v>
      </c>
      <c r="C644" s="11">
        <v>39316</v>
      </c>
    </row>
    <row r="645" spans="2:3" x14ac:dyDescent="0.25">
      <c r="B645" s="10">
        <v>42279</v>
      </c>
      <c r="C645" s="11">
        <v>36922</v>
      </c>
    </row>
    <row r="646" spans="2:3" x14ac:dyDescent="0.25">
      <c r="B646" s="10">
        <v>42280</v>
      </c>
      <c r="C646" s="11">
        <v>29958</v>
      </c>
    </row>
    <row r="647" spans="2:3" x14ac:dyDescent="0.25">
      <c r="B647" s="10">
        <v>42281</v>
      </c>
      <c r="C647" s="11">
        <v>34950</v>
      </c>
    </row>
    <row r="648" spans="2:3" x14ac:dyDescent="0.25">
      <c r="B648" s="10">
        <v>42282</v>
      </c>
      <c r="C648" s="11">
        <v>40997</v>
      </c>
    </row>
    <row r="649" spans="2:3" x14ac:dyDescent="0.25">
      <c r="B649" s="10">
        <v>42283</v>
      </c>
      <c r="C649" s="11">
        <v>43181</v>
      </c>
    </row>
    <row r="650" spans="2:3" x14ac:dyDescent="0.25">
      <c r="B650" s="10">
        <v>42284</v>
      </c>
      <c r="C650" s="11">
        <v>43620</v>
      </c>
    </row>
    <row r="651" spans="2:3" x14ac:dyDescent="0.25">
      <c r="B651" s="10">
        <v>42285</v>
      </c>
      <c r="C651" s="11">
        <v>42232</v>
      </c>
    </row>
    <row r="652" spans="2:3" x14ac:dyDescent="0.25">
      <c r="B652" s="10">
        <v>42286</v>
      </c>
      <c r="C652" s="11">
        <v>37522</v>
      </c>
    </row>
    <row r="653" spans="2:3" x14ac:dyDescent="0.25">
      <c r="B653" s="10">
        <v>42287</v>
      </c>
      <c r="C653" s="11">
        <v>32568</v>
      </c>
    </row>
    <row r="654" spans="2:3" x14ac:dyDescent="0.25">
      <c r="B654" s="10">
        <v>42288</v>
      </c>
      <c r="C654" s="11">
        <v>34245</v>
      </c>
    </row>
    <row r="655" spans="2:3" x14ac:dyDescent="0.25">
      <c r="B655" s="10">
        <v>42289</v>
      </c>
      <c r="C655" s="11">
        <v>40673</v>
      </c>
    </row>
    <row r="656" spans="2:3" x14ac:dyDescent="0.25">
      <c r="B656" s="10">
        <v>42290</v>
      </c>
      <c r="C656" s="11">
        <v>43237</v>
      </c>
    </row>
    <row r="657" spans="2:3" x14ac:dyDescent="0.25">
      <c r="B657" s="10">
        <v>42291</v>
      </c>
      <c r="C657" s="11">
        <v>42090</v>
      </c>
    </row>
    <row r="658" spans="2:3" x14ac:dyDescent="0.25">
      <c r="B658" s="10">
        <v>42292</v>
      </c>
      <c r="C658" s="11">
        <v>41258</v>
      </c>
    </row>
    <row r="659" spans="2:3" x14ac:dyDescent="0.25">
      <c r="B659" s="10">
        <v>42293</v>
      </c>
      <c r="C659" s="11">
        <v>35326</v>
      </c>
    </row>
    <row r="660" spans="2:3" x14ac:dyDescent="0.25">
      <c r="B660" s="10">
        <v>42294</v>
      </c>
      <c r="C660" s="11">
        <v>28732</v>
      </c>
    </row>
    <row r="661" spans="2:3" x14ac:dyDescent="0.25">
      <c r="B661" s="10">
        <v>42295</v>
      </c>
      <c r="C661" s="11">
        <v>33812</v>
      </c>
    </row>
    <row r="662" spans="2:3" x14ac:dyDescent="0.25">
      <c r="B662" s="10">
        <v>42296</v>
      </c>
      <c r="C662" s="11">
        <v>42225</v>
      </c>
    </row>
    <row r="663" spans="2:3" x14ac:dyDescent="0.25">
      <c r="B663" s="10">
        <v>42297</v>
      </c>
      <c r="C663" s="11">
        <v>45101</v>
      </c>
    </row>
    <row r="664" spans="2:3" x14ac:dyDescent="0.25">
      <c r="B664" s="10">
        <v>42298</v>
      </c>
      <c r="C664" s="11">
        <v>44121</v>
      </c>
    </row>
    <row r="665" spans="2:3" x14ac:dyDescent="0.25">
      <c r="B665" s="10">
        <v>42299</v>
      </c>
      <c r="C665" s="11">
        <v>42238</v>
      </c>
    </row>
    <row r="666" spans="2:3" x14ac:dyDescent="0.25">
      <c r="B666" s="10">
        <v>42300</v>
      </c>
      <c r="C666" s="11">
        <v>37728</v>
      </c>
    </row>
    <row r="667" spans="2:3" x14ac:dyDescent="0.25">
      <c r="B667" s="10">
        <v>42301</v>
      </c>
      <c r="C667" s="11">
        <v>29558</v>
      </c>
    </row>
    <row r="668" spans="2:3" x14ac:dyDescent="0.25">
      <c r="B668" s="10">
        <v>42302</v>
      </c>
      <c r="C668" s="11">
        <v>34260</v>
      </c>
    </row>
    <row r="669" spans="2:3" x14ac:dyDescent="0.25">
      <c r="B669" s="10">
        <v>42303</v>
      </c>
      <c r="C669" s="11">
        <v>41957</v>
      </c>
    </row>
    <row r="670" spans="2:3" x14ac:dyDescent="0.25">
      <c r="B670" s="10">
        <v>42304</v>
      </c>
      <c r="C670" s="11">
        <v>44045</v>
      </c>
    </row>
    <row r="671" spans="2:3" x14ac:dyDescent="0.25">
      <c r="B671" s="10">
        <v>42305</v>
      </c>
      <c r="C671" s="11">
        <v>43255</v>
      </c>
    </row>
    <row r="672" spans="2:3" x14ac:dyDescent="0.25">
      <c r="B672" s="10">
        <v>42306</v>
      </c>
      <c r="C672" s="11">
        <v>41346</v>
      </c>
    </row>
    <row r="673" spans="2:3" x14ac:dyDescent="0.25">
      <c r="B673" s="10">
        <v>42307</v>
      </c>
      <c r="C673" s="11">
        <v>33371</v>
      </c>
    </row>
    <row r="674" spans="2:3" x14ac:dyDescent="0.25">
      <c r="B674" s="10">
        <v>42308</v>
      </c>
      <c r="C674" s="11">
        <v>26606</v>
      </c>
    </row>
    <row r="675" spans="2:3" x14ac:dyDescent="0.25">
      <c r="B675" s="10">
        <v>42309</v>
      </c>
      <c r="C675" s="11">
        <v>34229</v>
      </c>
    </row>
    <row r="676" spans="2:3" x14ac:dyDescent="0.25">
      <c r="B676" s="10">
        <v>42310</v>
      </c>
      <c r="C676" s="11">
        <v>40773</v>
      </c>
    </row>
    <row r="677" spans="2:3" x14ac:dyDescent="0.25">
      <c r="B677" s="10">
        <v>42311</v>
      </c>
      <c r="C677" s="11">
        <v>42083</v>
      </c>
    </row>
    <row r="678" spans="2:3" x14ac:dyDescent="0.25">
      <c r="B678" s="10">
        <v>42312</v>
      </c>
      <c r="C678" s="11">
        <v>46523</v>
      </c>
    </row>
    <row r="679" spans="2:3" x14ac:dyDescent="0.25">
      <c r="B679" s="10">
        <v>42313</v>
      </c>
      <c r="C679" s="11">
        <v>42212</v>
      </c>
    </row>
    <row r="680" spans="2:3" x14ac:dyDescent="0.25">
      <c r="B680" s="10">
        <v>42314</v>
      </c>
      <c r="C680" s="11">
        <v>35861</v>
      </c>
    </row>
    <row r="681" spans="2:3" x14ac:dyDescent="0.25">
      <c r="B681" s="10">
        <v>42315</v>
      </c>
      <c r="C681" s="11">
        <v>28982</v>
      </c>
    </row>
    <row r="682" spans="2:3" x14ac:dyDescent="0.25">
      <c r="B682" s="10">
        <v>42316</v>
      </c>
      <c r="C682" s="11">
        <v>33408</v>
      </c>
    </row>
    <row r="683" spans="2:3" x14ac:dyDescent="0.25">
      <c r="B683" s="10">
        <v>42317</v>
      </c>
      <c r="C683" s="11">
        <v>39636</v>
      </c>
    </row>
    <row r="684" spans="2:3" x14ac:dyDescent="0.25">
      <c r="B684" s="10">
        <v>42318</v>
      </c>
      <c r="C684" s="11">
        <v>39112</v>
      </c>
    </row>
    <row r="685" spans="2:3" x14ac:dyDescent="0.25">
      <c r="B685" s="10">
        <v>42319</v>
      </c>
      <c r="C685" s="11">
        <v>39328</v>
      </c>
    </row>
    <row r="686" spans="2:3" x14ac:dyDescent="0.25">
      <c r="B686" s="10">
        <v>42320</v>
      </c>
      <c r="C686" s="11">
        <v>40362</v>
      </c>
    </row>
    <row r="687" spans="2:3" x14ac:dyDescent="0.25">
      <c r="B687" s="10">
        <v>42321</v>
      </c>
      <c r="C687" s="11">
        <v>35042</v>
      </c>
    </row>
    <row r="688" spans="2:3" x14ac:dyDescent="0.25">
      <c r="B688" s="10">
        <v>42322</v>
      </c>
      <c r="C688" s="11">
        <v>29682</v>
      </c>
    </row>
    <row r="689" spans="2:3" x14ac:dyDescent="0.25">
      <c r="B689" s="10">
        <v>42323</v>
      </c>
      <c r="C689" s="11">
        <v>33145</v>
      </c>
    </row>
    <row r="690" spans="2:3" x14ac:dyDescent="0.25">
      <c r="B690" s="10">
        <v>42324</v>
      </c>
      <c r="C690" s="11">
        <v>40863</v>
      </c>
    </row>
    <row r="691" spans="2:3" x14ac:dyDescent="0.25">
      <c r="B691" s="10">
        <v>42325</v>
      </c>
      <c r="C691" s="11">
        <v>42353</v>
      </c>
    </row>
    <row r="692" spans="2:3" x14ac:dyDescent="0.25">
      <c r="B692" s="10">
        <v>42326</v>
      </c>
      <c r="C692" s="11">
        <v>42178</v>
      </c>
    </row>
    <row r="693" spans="2:3" x14ac:dyDescent="0.25">
      <c r="B693" s="10">
        <v>42327</v>
      </c>
      <c r="C693" s="11">
        <v>39503</v>
      </c>
    </row>
    <row r="694" spans="2:3" x14ac:dyDescent="0.25">
      <c r="B694" s="10">
        <v>42328</v>
      </c>
      <c r="C694" s="11">
        <v>34190</v>
      </c>
    </row>
    <row r="695" spans="2:3" x14ac:dyDescent="0.25">
      <c r="B695" s="10">
        <v>42329</v>
      </c>
      <c r="C695" s="11">
        <v>27914</v>
      </c>
    </row>
    <row r="696" spans="2:3" x14ac:dyDescent="0.25">
      <c r="B696" s="10">
        <v>42330</v>
      </c>
      <c r="C696" s="11">
        <v>32408</v>
      </c>
    </row>
    <row r="697" spans="2:3" x14ac:dyDescent="0.25">
      <c r="B697" s="10">
        <v>42331</v>
      </c>
      <c r="C697" s="11">
        <v>39154</v>
      </c>
    </row>
    <row r="698" spans="2:3" x14ac:dyDescent="0.25">
      <c r="B698" s="10">
        <v>42332</v>
      </c>
      <c r="C698" s="11">
        <v>39054</v>
      </c>
    </row>
    <row r="699" spans="2:3" x14ac:dyDescent="0.25">
      <c r="B699" s="10">
        <v>42333</v>
      </c>
      <c r="C699" s="11">
        <v>36799</v>
      </c>
    </row>
    <row r="700" spans="2:3" x14ac:dyDescent="0.25">
      <c r="B700" s="10">
        <v>42334</v>
      </c>
      <c r="C700" s="11">
        <v>32382</v>
      </c>
    </row>
    <row r="701" spans="2:3" x14ac:dyDescent="0.25">
      <c r="B701" s="10">
        <v>42335</v>
      </c>
      <c r="C701" s="11">
        <v>29822</v>
      </c>
    </row>
    <row r="702" spans="2:3" x14ac:dyDescent="0.25">
      <c r="B702" s="10">
        <v>42336</v>
      </c>
      <c r="C702" s="11">
        <v>27641</v>
      </c>
    </row>
    <row r="703" spans="2:3" x14ac:dyDescent="0.25">
      <c r="B703" s="10">
        <v>42337</v>
      </c>
      <c r="C703" s="11">
        <v>31966</v>
      </c>
    </row>
    <row r="704" spans="2:3" x14ac:dyDescent="0.25">
      <c r="B704" s="10">
        <v>42338</v>
      </c>
      <c r="C704" s="11">
        <v>38581</v>
      </c>
    </row>
    <row r="705" spans="2:3" x14ac:dyDescent="0.25">
      <c r="B705" s="10">
        <v>42339</v>
      </c>
      <c r="C705" s="11">
        <v>41179</v>
      </c>
    </row>
    <row r="706" spans="2:3" x14ac:dyDescent="0.25">
      <c r="B706" s="10">
        <v>42340</v>
      </c>
      <c r="C706" s="11">
        <v>41476</v>
      </c>
    </row>
    <row r="707" spans="2:3" x14ac:dyDescent="0.25">
      <c r="B707" s="10">
        <v>42341</v>
      </c>
      <c r="C707" s="11">
        <v>38446</v>
      </c>
    </row>
    <row r="708" spans="2:3" x14ac:dyDescent="0.25">
      <c r="B708" s="10">
        <v>42342</v>
      </c>
      <c r="C708" s="11">
        <v>33996</v>
      </c>
    </row>
    <row r="709" spans="2:3" x14ac:dyDescent="0.25">
      <c r="B709" s="10">
        <v>42343</v>
      </c>
      <c r="C709" s="11">
        <v>26521</v>
      </c>
    </row>
    <row r="710" spans="2:3" x14ac:dyDescent="0.25">
      <c r="B710" s="10">
        <v>42344</v>
      </c>
      <c r="C710" s="11">
        <v>30984</v>
      </c>
    </row>
    <row r="711" spans="2:3" x14ac:dyDescent="0.25">
      <c r="B711" s="10">
        <v>42345</v>
      </c>
      <c r="C711" s="11">
        <v>38605</v>
      </c>
    </row>
    <row r="712" spans="2:3" x14ac:dyDescent="0.25">
      <c r="B712" s="10">
        <v>42346</v>
      </c>
      <c r="C712" s="11">
        <v>40808</v>
      </c>
    </row>
    <row r="713" spans="2:3" x14ac:dyDescent="0.25">
      <c r="B713" s="10">
        <v>42347</v>
      </c>
      <c r="C713" s="11">
        <v>40887</v>
      </c>
    </row>
    <row r="714" spans="2:3" x14ac:dyDescent="0.25">
      <c r="B714" s="10">
        <v>42348</v>
      </c>
      <c r="C714" s="11">
        <v>38683</v>
      </c>
    </row>
    <row r="715" spans="2:3" x14ac:dyDescent="0.25">
      <c r="B715" s="10">
        <v>42349</v>
      </c>
      <c r="C715" s="11">
        <v>32394</v>
      </c>
    </row>
    <row r="716" spans="2:3" x14ac:dyDescent="0.25">
      <c r="B716" s="10">
        <v>42350</v>
      </c>
      <c r="C716" s="11">
        <v>27244</v>
      </c>
    </row>
    <row r="717" spans="2:3" x14ac:dyDescent="0.25">
      <c r="B717" s="10">
        <v>42351</v>
      </c>
      <c r="C717" s="11">
        <v>31266</v>
      </c>
    </row>
    <row r="718" spans="2:3" x14ac:dyDescent="0.25">
      <c r="B718" s="10">
        <v>42352</v>
      </c>
      <c r="C718" s="11">
        <v>38744</v>
      </c>
    </row>
    <row r="719" spans="2:3" x14ac:dyDescent="0.25">
      <c r="B719" s="10">
        <v>42353</v>
      </c>
      <c r="C719" s="11">
        <v>39259</v>
      </c>
    </row>
    <row r="720" spans="2:3" x14ac:dyDescent="0.25">
      <c r="B720" s="10">
        <v>42354</v>
      </c>
      <c r="C720" s="11">
        <v>39314</v>
      </c>
    </row>
    <row r="721" spans="2:3" x14ac:dyDescent="0.25">
      <c r="B721" s="10">
        <v>42355</v>
      </c>
      <c r="C721" s="11">
        <v>35929</v>
      </c>
    </row>
    <row r="722" spans="2:3" x14ac:dyDescent="0.25">
      <c r="B722" s="10">
        <v>42356</v>
      </c>
      <c r="C722" s="11">
        <v>30244</v>
      </c>
    </row>
    <row r="723" spans="2:3" x14ac:dyDescent="0.25">
      <c r="B723" s="10">
        <v>42357</v>
      </c>
      <c r="C723" s="11">
        <v>23216</v>
      </c>
    </row>
    <row r="724" spans="2:3" x14ac:dyDescent="0.25">
      <c r="B724" s="10">
        <v>42358</v>
      </c>
      <c r="C724" s="11">
        <v>24988</v>
      </c>
    </row>
    <row r="725" spans="2:3" x14ac:dyDescent="0.25">
      <c r="B725" s="10">
        <v>42359</v>
      </c>
      <c r="C725" s="11">
        <v>32364</v>
      </c>
    </row>
    <row r="726" spans="2:3" x14ac:dyDescent="0.25">
      <c r="B726" s="10">
        <v>42360</v>
      </c>
      <c r="C726" s="11">
        <v>32432</v>
      </c>
    </row>
    <row r="727" spans="2:3" x14ac:dyDescent="0.25">
      <c r="B727" s="10">
        <v>42361</v>
      </c>
      <c r="C727" s="11">
        <v>29208</v>
      </c>
    </row>
    <row r="728" spans="2:3" x14ac:dyDescent="0.25">
      <c r="B728" s="10">
        <v>42362</v>
      </c>
      <c r="C728" s="11">
        <v>21429</v>
      </c>
    </row>
    <row r="729" spans="2:3" x14ac:dyDescent="0.25">
      <c r="B729" s="10">
        <v>42363</v>
      </c>
      <c r="C729" s="11">
        <v>19165</v>
      </c>
    </row>
    <row r="730" spans="2:3" x14ac:dyDescent="0.25">
      <c r="B730" s="10">
        <v>42364</v>
      </c>
      <c r="C730" s="11">
        <v>22473</v>
      </c>
    </row>
    <row r="731" spans="2:3" x14ac:dyDescent="0.25">
      <c r="B731" s="10">
        <v>42365</v>
      </c>
      <c r="C731" s="11">
        <v>24050</v>
      </c>
    </row>
    <row r="732" spans="2:3" x14ac:dyDescent="0.25">
      <c r="B732" s="10">
        <v>42366</v>
      </c>
      <c r="C732" s="11">
        <v>31462</v>
      </c>
    </row>
    <row r="733" spans="2:3" x14ac:dyDescent="0.25">
      <c r="B733" s="10">
        <v>42367</v>
      </c>
      <c r="C733" s="11">
        <v>33281</v>
      </c>
    </row>
    <row r="734" spans="2:3" x14ac:dyDescent="0.25">
      <c r="B734" s="10">
        <v>42368</v>
      </c>
      <c r="C734" s="11">
        <v>31502</v>
      </c>
    </row>
    <row r="735" spans="2:3" x14ac:dyDescent="0.25">
      <c r="B735" s="10">
        <v>42369</v>
      </c>
      <c r="C735" s="11">
        <v>21838</v>
      </c>
    </row>
    <row r="736" spans="2:3" x14ac:dyDescent="0.25">
      <c r="B736" s="10">
        <v>42370</v>
      </c>
      <c r="C736" s="11">
        <v>22494</v>
      </c>
    </row>
    <row r="737" spans="2:3" x14ac:dyDescent="0.25">
      <c r="B737" s="10">
        <v>42371</v>
      </c>
      <c r="C737" s="11">
        <v>26144</v>
      </c>
    </row>
    <row r="738" spans="2:3" x14ac:dyDescent="0.25">
      <c r="B738" s="10">
        <v>42372</v>
      </c>
      <c r="C738" s="11">
        <v>27942</v>
      </c>
    </row>
    <row r="739" spans="2:3" x14ac:dyDescent="0.25">
      <c r="B739" s="10">
        <v>42373</v>
      </c>
      <c r="C739" s="11">
        <v>36712</v>
      </c>
    </row>
    <row r="740" spans="2:3" x14ac:dyDescent="0.25">
      <c r="B740" s="10">
        <v>42374</v>
      </c>
      <c r="C740" s="11">
        <v>40952</v>
      </c>
    </row>
    <row r="741" spans="2:3" x14ac:dyDescent="0.25">
      <c r="B741" s="10">
        <v>42375</v>
      </c>
      <c r="C741" s="11">
        <v>41611</v>
      </c>
    </row>
    <row r="742" spans="2:3" x14ac:dyDescent="0.25">
      <c r="B742" s="10">
        <v>42376</v>
      </c>
      <c r="C742" s="11">
        <v>41949</v>
      </c>
    </row>
    <row r="743" spans="2:3" x14ac:dyDescent="0.25">
      <c r="B743" s="10">
        <v>42377</v>
      </c>
      <c r="C743" s="11">
        <v>35987</v>
      </c>
    </row>
    <row r="744" spans="2:3" x14ac:dyDescent="0.25">
      <c r="B744" s="10">
        <v>42378</v>
      </c>
      <c r="C744" s="11">
        <v>29994</v>
      </c>
    </row>
    <row r="745" spans="2:3" x14ac:dyDescent="0.25">
      <c r="B745" s="10">
        <v>42379</v>
      </c>
      <c r="C745" s="11">
        <v>33595</v>
      </c>
    </row>
    <row r="746" spans="2:3" x14ac:dyDescent="0.25">
      <c r="B746" s="10">
        <v>42380</v>
      </c>
      <c r="C746" s="11">
        <v>41170</v>
      </c>
    </row>
    <row r="747" spans="2:3" x14ac:dyDescent="0.25">
      <c r="B747" s="10">
        <v>42381</v>
      </c>
      <c r="C747" s="11">
        <v>43527</v>
      </c>
    </row>
    <row r="748" spans="2:3" x14ac:dyDescent="0.25">
      <c r="B748" s="10">
        <v>42382</v>
      </c>
      <c r="C748" s="11">
        <v>44567</v>
      </c>
    </row>
    <row r="749" spans="2:3" x14ac:dyDescent="0.25">
      <c r="B749" s="10">
        <v>42383</v>
      </c>
      <c r="C749" s="11">
        <v>42271</v>
      </c>
    </row>
    <row r="750" spans="2:3" x14ac:dyDescent="0.25">
      <c r="B750" s="10">
        <v>42384</v>
      </c>
      <c r="C750" s="11">
        <v>36920</v>
      </c>
    </row>
    <row r="751" spans="2:3" x14ac:dyDescent="0.25">
      <c r="B751" s="10">
        <v>42385</v>
      </c>
      <c r="C751" s="11">
        <v>30990</v>
      </c>
    </row>
    <row r="752" spans="2:3" x14ac:dyDescent="0.25">
      <c r="B752" s="10">
        <v>42386</v>
      </c>
      <c r="C752" s="11">
        <v>35178</v>
      </c>
    </row>
    <row r="753" spans="2:3" x14ac:dyDescent="0.25">
      <c r="B753" s="10">
        <v>42387</v>
      </c>
      <c r="C753" s="11">
        <v>45483</v>
      </c>
    </row>
    <row r="754" spans="2:3" x14ac:dyDescent="0.25">
      <c r="B754" s="10">
        <v>42388</v>
      </c>
      <c r="C754" s="11">
        <v>47710</v>
      </c>
    </row>
    <row r="755" spans="2:3" x14ac:dyDescent="0.25">
      <c r="B755" s="10">
        <v>42389</v>
      </c>
      <c r="C755" s="11">
        <v>47158</v>
      </c>
    </row>
    <row r="756" spans="2:3" x14ac:dyDescent="0.25">
      <c r="B756" s="10">
        <v>42390</v>
      </c>
      <c r="C756" s="11">
        <v>44443</v>
      </c>
    </row>
    <row r="757" spans="2:3" x14ac:dyDescent="0.25">
      <c r="B757" s="10">
        <v>42391</v>
      </c>
      <c r="C757" s="11">
        <v>40203</v>
      </c>
    </row>
    <row r="758" spans="2:3" x14ac:dyDescent="0.25">
      <c r="B758" s="10">
        <v>42392</v>
      </c>
      <c r="C758" s="11">
        <v>33894</v>
      </c>
    </row>
    <row r="759" spans="2:3" x14ac:dyDescent="0.25">
      <c r="B759" s="10">
        <v>42393</v>
      </c>
      <c r="C759" s="11">
        <v>40159</v>
      </c>
    </row>
    <row r="760" spans="2:3" x14ac:dyDescent="0.25">
      <c r="B760" s="10">
        <v>42394</v>
      </c>
      <c r="C760" s="11">
        <v>47099</v>
      </c>
    </row>
    <row r="761" spans="2:3" x14ac:dyDescent="0.25">
      <c r="B761" s="10">
        <v>42395</v>
      </c>
      <c r="C761" s="11">
        <v>49701</v>
      </c>
    </row>
    <row r="762" spans="2:3" x14ac:dyDescent="0.25">
      <c r="B762" s="10">
        <v>42396</v>
      </c>
      <c r="C762" s="11">
        <v>51612</v>
      </c>
    </row>
    <row r="763" spans="2:3" x14ac:dyDescent="0.25">
      <c r="B763" s="10">
        <v>42397</v>
      </c>
      <c r="C763" s="11">
        <v>47935</v>
      </c>
    </row>
    <row r="764" spans="2:3" x14ac:dyDescent="0.25">
      <c r="B764" s="10">
        <v>42398</v>
      </c>
      <c r="C764" s="11">
        <v>40251</v>
      </c>
    </row>
    <row r="765" spans="2:3" x14ac:dyDescent="0.25">
      <c r="B765" s="10">
        <v>42399</v>
      </c>
      <c r="C765" s="11">
        <v>34016</v>
      </c>
    </row>
    <row r="766" spans="2:3" x14ac:dyDescent="0.25">
      <c r="B766" s="10">
        <v>42400</v>
      </c>
      <c r="C766" s="11">
        <v>40082</v>
      </c>
    </row>
    <row r="767" spans="2:3" x14ac:dyDescent="0.25">
      <c r="B767" s="10">
        <v>42401</v>
      </c>
      <c r="C767" s="11">
        <v>4856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G763"/>
  <sheetViews>
    <sheetView zoomScale="145" zoomScaleNormal="145" workbookViewId="0">
      <selection activeCell="F2" sqref="F2"/>
    </sheetView>
  </sheetViews>
  <sheetFormatPr defaultRowHeight="15" x14ac:dyDescent="0.25"/>
  <cols>
    <col min="1" max="1" width="19.5703125" customWidth="1"/>
    <col min="2" max="2" width="10.85546875" customWidth="1"/>
    <col min="3" max="3" width="1.42578125" customWidth="1"/>
    <col min="6" max="7" width="13.140625" bestFit="1" customWidth="1"/>
  </cols>
  <sheetData>
    <row r="1" spans="1:7" x14ac:dyDescent="0.25">
      <c r="A1" s="1" t="s">
        <v>0</v>
      </c>
      <c r="B1" s="1" t="s">
        <v>11</v>
      </c>
      <c r="D1" s="1" t="s">
        <v>0</v>
      </c>
      <c r="E1" s="1" t="s">
        <v>0</v>
      </c>
      <c r="F1" s="1" t="s">
        <v>1</v>
      </c>
      <c r="G1" s="1" t="s">
        <v>1</v>
      </c>
    </row>
    <row r="2" spans="1:7" x14ac:dyDescent="0.25">
      <c r="A2" s="2">
        <v>41640</v>
      </c>
      <c r="B2" s="3">
        <v>27259</v>
      </c>
      <c r="D2" s="4" t="s">
        <v>3</v>
      </c>
      <c r="E2" s="4">
        <v>1</v>
      </c>
      <c r="F2" s="8"/>
      <c r="G2" s="8"/>
    </row>
    <row r="3" spans="1:7" x14ac:dyDescent="0.25">
      <c r="A3" s="2">
        <v>41641</v>
      </c>
      <c r="B3" s="3">
        <v>31567</v>
      </c>
      <c r="D3" s="4" t="s">
        <v>4</v>
      </c>
      <c r="E3" s="4">
        <v>2</v>
      </c>
      <c r="F3" s="8"/>
      <c r="G3" s="8"/>
    </row>
    <row r="4" spans="1:7" x14ac:dyDescent="0.25">
      <c r="A4" s="2">
        <v>41642</v>
      </c>
      <c r="B4" s="3">
        <v>32074</v>
      </c>
      <c r="D4" s="4" t="s">
        <v>5</v>
      </c>
      <c r="E4" s="4">
        <v>3</v>
      </c>
      <c r="F4" s="8"/>
      <c r="G4" s="8"/>
    </row>
    <row r="5" spans="1:7" x14ac:dyDescent="0.25">
      <c r="A5" s="2">
        <v>41643</v>
      </c>
      <c r="B5" s="3">
        <v>29357</v>
      </c>
      <c r="D5" s="4" t="s">
        <v>6</v>
      </c>
      <c r="E5" s="4">
        <v>4</v>
      </c>
      <c r="F5" s="8"/>
      <c r="G5" s="8"/>
    </row>
    <row r="6" spans="1:7" x14ac:dyDescent="0.25">
      <c r="A6" s="2">
        <v>41644</v>
      </c>
      <c r="B6" s="3">
        <v>30601</v>
      </c>
      <c r="D6" s="4" t="s">
        <v>7</v>
      </c>
      <c r="E6" s="4">
        <v>5</v>
      </c>
      <c r="F6" s="8"/>
      <c r="G6" s="8"/>
    </row>
    <row r="7" spans="1:7" x14ac:dyDescent="0.25">
      <c r="A7" s="2">
        <v>41645</v>
      </c>
      <c r="B7" s="3">
        <v>31966</v>
      </c>
      <c r="D7" s="4" t="s">
        <v>8</v>
      </c>
      <c r="E7" s="4">
        <v>6</v>
      </c>
      <c r="F7" s="8"/>
      <c r="G7" s="8"/>
    </row>
    <row r="8" spans="1:7" x14ac:dyDescent="0.25">
      <c r="A8" s="2">
        <v>41646</v>
      </c>
      <c r="B8" s="3">
        <v>33131</v>
      </c>
      <c r="D8" s="4" t="s">
        <v>9</v>
      </c>
      <c r="E8" s="4">
        <v>7</v>
      </c>
      <c r="F8" s="8"/>
      <c r="G8" s="8"/>
    </row>
    <row r="9" spans="1:7" x14ac:dyDescent="0.25">
      <c r="A9" s="2">
        <v>41647</v>
      </c>
      <c r="B9" s="3">
        <v>36528</v>
      </c>
    </row>
    <row r="10" spans="1:7" x14ac:dyDescent="0.25">
      <c r="A10" s="2">
        <v>41648</v>
      </c>
      <c r="B10" s="3">
        <v>36993</v>
      </c>
    </row>
    <row r="11" spans="1:7" x14ac:dyDescent="0.25">
      <c r="A11" s="2">
        <v>41649</v>
      </c>
      <c r="B11" s="3">
        <v>33219</v>
      </c>
    </row>
    <row r="12" spans="1:7" x14ac:dyDescent="0.25">
      <c r="A12" s="2">
        <v>41650</v>
      </c>
      <c r="B12" s="3">
        <v>31875</v>
      </c>
    </row>
    <row r="13" spans="1:7" x14ac:dyDescent="0.25">
      <c r="A13" s="2">
        <v>41651</v>
      </c>
      <c r="B13" s="3">
        <v>32385</v>
      </c>
    </row>
    <row r="14" spans="1:7" x14ac:dyDescent="0.25">
      <c r="A14" s="2">
        <v>41652</v>
      </c>
      <c r="B14" s="3">
        <v>35373</v>
      </c>
    </row>
    <row r="15" spans="1:7" x14ac:dyDescent="0.25">
      <c r="A15" s="2">
        <v>41653</v>
      </c>
      <c r="B15" s="3">
        <v>36083</v>
      </c>
    </row>
    <row r="16" spans="1:7" x14ac:dyDescent="0.25">
      <c r="A16" s="2">
        <v>41654</v>
      </c>
      <c r="B16" s="3">
        <v>36747</v>
      </c>
    </row>
    <row r="17" spans="1:2" x14ac:dyDescent="0.25">
      <c r="A17" s="2">
        <v>41655</v>
      </c>
      <c r="B17" s="3">
        <v>34841</v>
      </c>
    </row>
    <row r="18" spans="1:2" x14ac:dyDescent="0.25">
      <c r="A18" s="2">
        <v>41656</v>
      </c>
      <c r="B18" s="3">
        <v>30623</v>
      </c>
    </row>
    <row r="19" spans="1:2" x14ac:dyDescent="0.25">
      <c r="A19" s="2">
        <v>41657</v>
      </c>
      <c r="B19" s="3">
        <v>29576</v>
      </c>
    </row>
    <row r="20" spans="1:2" x14ac:dyDescent="0.25">
      <c r="A20" s="2">
        <v>41658</v>
      </c>
      <c r="B20" s="3">
        <v>30865</v>
      </c>
    </row>
    <row r="21" spans="1:2" x14ac:dyDescent="0.25">
      <c r="A21" s="2">
        <v>41659</v>
      </c>
      <c r="B21" s="3">
        <v>35741</v>
      </c>
    </row>
    <row r="22" spans="1:2" x14ac:dyDescent="0.25">
      <c r="A22" s="2">
        <v>41660</v>
      </c>
      <c r="B22" s="3">
        <v>35837</v>
      </c>
    </row>
    <row r="23" spans="1:2" x14ac:dyDescent="0.25">
      <c r="A23" s="2">
        <v>41661</v>
      </c>
      <c r="B23" s="3">
        <v>36522</v>
      </c>
    </row>
    <row r="24" spans="1:2" x14ac:dyDescent="0.25">
      <c r="A24" s="2">
        <v>41662</v>
      </c>
      <c r="B24" s="3">
        <v>34756</v>
      </c>
    </row>
    <row r="25" spans="1:2" x14ac:dyDescent="0.25">
      <c r="A25" s="2">
        <v>41663</v>
      </c>
      <c r="B25" s="3">
        <v>31131</v>
      </c>
    </row>
    <row r="26" spans="1:2" x14ac:dyDescent="0.25">
      <c r="A26" s="2">
        <v>41664</v>
      </c>
      <c r="B26" s="3">
        <v>30011</v>
      </c>
    </row>
    <row r="27" spans="1:2" x14ac:dyDescent="0.25">
      <c r="A27" s="2">
        <v>41665</v>
      </c>
      <c r="B27" s="3">
        <v>32425</v>
      </c>
    </row>
    <row r="28" spans="1:2" x14ac:dyDescent="0.25">
      <c r="A28" s="2">
        <v>41666</v>
      </c>
      <c r="B28" s="3">
        <v>35184</v>
      </c>
    </row>
    <row r="29" spans="1:2" x14ac:dyDescent="0.25">
      <c r="A29" s="2">
        <v>41667</v>
      </c>
      <c r="B29" s="3">
        <v>37440</v>
      </c>
    </row>
    <row r="30" spans="1:2" x14ac:dyDescent="0.25">
      <c r="A30" s="2">
        <v>41668</v>
      </c>
      <c r="B30" s="3">
        <v>36201</v>
      </c>
    </row>
    <row r="31" spans="1:2" x14ac:dyDescent="0.25">
      <c r="A31" s="2">
        <v>41669</v>
      </c>
      <c r="B31" s="3">
        <v>34830</v>
      </c>
    </row>
    <row r="32" spans="1:2" x14ac:dyDescent="0.25">
      <c r="A32" s="2">
        <v>41670</v>
      </c>
      <c r="B32" s="3">
        <v>31241</v>
      </c>
    </row>
    <row r="33" spans="1:2" x14ac:dyDescent="0.25">
      <c r="A33" s="2">
        <v>41671</v>
      </c>
      <c r="B33" s="3">
        <v>28659</v>
      </c>
    </row>
    <row r="34" spans="1:2" x14ac:dyDescent="0.25">
      <c r="A34" s="2">
        <v>41672</v>
      </c>
      <c r="B34" s="3">
        <v>30563</v>
      </c>
    </row>
    <row r="35" spans="1:2" x14ac:dyDescent="0.25">
      <c r="A35" s="2">
        <v>41673</v>
      </c>
      <c r="B35" s="3">
        <v>35081</v>
      </c>
    </row>
    <row r="36" spans="1:2" x14ac:dyDescent="0.25">
      <c r="A36" s="2">
        <v>41674</v>
      </c>
      <c r="B36" s="3">
        <v>37425</v>
      </c>
    </row>
    <row r="37" spans="1:2" x14ac:dyDescent="0.25">
      <c r="A37" s="2">
        <v>41675</v>
      </c>
      <c r="B37" s="3">
        <v>38710</v>
      </c>
    </row>
    <row r="38" spans="1:2" x14ac:dyDescent="0.25">
      <c r="A38" s="2">
        <v>41676</v>
      </c>
      <c r="B38" s="3">
        <v>31364</v>
      </c>
    </row>
    <row r="39" spans="1:2" x14ac:dyDescent="0.25">
      <c r="A39" s="2">
        <v>41677</v>
      </c>
      <c r="B39" s="3">
        <v>30643</v>
      </c>
    </row>
    <row r="40" spans="1:2" x14ac:dyDescent="0.25">
      <c r="A40" s="2">
        <v>41678</v>
      </c>
      <c r="B40" s="3">
        <v>36957</v>
      </c>
    </row>
    <row r="41" spans="1:2" x14ac:dyDescent="0.25">
      <c r="A41" s="2">
        <v>41679</v>
      </c>
      <c r="B41" s="3">
        <v>37587</v>
      </c>
    </row>
    <row r="42" spans="1:2" x14ac:dyDescent="0.25">
      <c r="A42" s="2">
        <v>41680</v>
      </c>
      <c r="B42" s="3">
        <v>40035</v>
      </c>
    </row>
    <row r="43" spans="1:2" x14ac:dyDescent="0.25">
      <c r="A43" s="2">
        <v>41681</v>
      </c>
      <c r="B43" s="3">
        <v>40476</v>
      </c>
    </row>
    <row r="44" spans="1:2" x14ac:dyDescent="0.25">
      <c r="A44" s="2">
        <v>41682</v>
      </c>
      <c r="B44" s="3">
        <v>39915</v>
      </c>
    </row>
    <row r="45" spans="1:2" x14ac:dyDescent="0.25">
      <c r="A45" s="2">
        <v>41683</v>
      </c>
      <c r="B45" s="3">
        <v>37482</v>
      </c>
    </row>
    <row r="46" spans="1:2" x14ac:dyDescent="0.25">
      <c r="A46" s="2">
        <v>41684</v>
      </c>
      <c r="B46" s="3">
        <v>31803</v>
      </c>
    </row>
    <row r="47" spans="1:2" x14ac:dyDescent="0.25">
      <c r="A47" s="2">
        <v>41685</v>
      </c>
      <c r="B47" s="3">
        <v>34343</v>
      </c>
    </row>
    <row r="48" spans="1:2" x14ac:dyDescent="0.25">
      <c r="A48" s="2">
        <v>41686</v>
      </c>
      <c r="B48" s="3">
        <v>36951</v>
      </c>
    </row>
    <row r="49" spans="1:2" x14ac:dyDescent="0.25">
      <c r="A49" s="2">
        <v>41687</v>
      </c>
      <c r="B49" s="3">
        <v>41212</v>
      </c>
    </row>
    <row r="50" spans="1:2" x14ac:dyDescent="0.25">
      <c r="A50" s="2">
        <v>41688</v>
      </c>
      <c r="B50" s="3">
        <v>40951</v>
      </c>
    </row>
    <row r="51" spans="1:2" x14ac:dyDescent="0.25">
      <c r="A51" s="2">
        <v>41689</v>
      </c>
      <c r="B51" s="3">
        <v>40975</v>
      </c>
    </row>
    <row r="52" spans="1:2" x14ac:dyDescent="0.25">
      <c r="A52" s="2">
        <v>41690</v>
      </c>
      <c r="B52" s="3">
        <v>38400</v>
      </c>
    </row>
    <row r="53" spans="1:2" x14ac:dyDescent="0.25">
      <c r="A53" s="2">
        <v>41691</v>
      </c>
      <c r="B53" s="3">
        <v>34336</v>
      </c>
    </row>
    <row r="54" spans="1:2" x14ac:dyDescent="0.25">
      <c r="A54" s="2">
        <v>41692</v>
      </c>
      <c r="B54" s="3">
        <v>32760</v>
      </c>
    </row>
    <row r="55" spans="1:2" x14ac:dyDescent="0.25">
      <c r="A55" s="2">
        <v>41693</v>
      </c>
      <c r="B55" s="3">
        <v>38201</v>
      </c>
    </row>
    <row r="56" spans="1:2" x14ac:dyDescent="0.25">
      <c r="A56" s="2">
        <v>41694</v>
      </c>
      <c r="B56" s="3">
        <v>41078</v>
      </c>
    </row>
    <row r="57" spans="1:2" x14ac:dyDescent="0.25">
      <c r="A57" s="2">
        <v>41695</v>
      </c>
      <c r="B57" s="3">
        <v>41953</v>
      </c>
    </row>
    <row r="58" spans="1:2" x14ac:dyDescent="0.25">
      <c r="A58" s="2">
        <v>41696</v>
      </c>
      <c r="B58" s="3">
        <v>41614</v>
      </c>
    </row>
    <row r="59" spans="1:2" x14ac:dyDescent="0.25">
      <c r="A59" s="2">
        <v>41697</v>
      </c>
      <c r="B59" s="3">
        <v>39473</v>
      </c>
    </row>
    <row r="60" spans="1:2" x14ac:dyDescent="0.25">
      <c r="A60" s="2">
        <v>41698</v>
      </c>
      <c r="B60" s="3">
        <v>31632</v>
      </c>
    </row>
    <row r="61" spans="1:2" x14ac:dyDescent="0.25">
      <c r="A61" s="2">
        <v>41699</v>
      </c>
      <c r="B61" s="3">
        <v>33490</v>
      </c>
    </row>
    <row r="62" spans="1:2" x14ac:dyDescent="0.25">
      <c r="A62" s="2">
        <v>41700</v>
      </c>
      <c r="B62" s="3">
        <v>35652</v>
      </c>
    </row>
    <row r="63" spans="1:2" x14ac:dyDescent="0.25">
      <c r="A63" s="2">
        <v>41701</v>
      </c>
      <c r="B63" s="3">
        <v>38955</v>
      </c>
    </row>
    <row r="64" spans="1:2" x14ac:dyDescent="0.25">
      <c r="A64" s="2">
        <v>41702</v>
      </c>
      <c r="B64" s="3">
        <v>40667</v>
      </c>
    </row>
    <row r="65" spans="1:2" x14ac:dyDescent="0.25">
      <c r="A65" s="2">
        <v>41703</v>
      </c>
      <c r="B65" s="3">
        <v>40543</v>
      </c>
    </row>
    <row r="66" spans="1:2" x14ac:dyDescent="0.25">
      <c r="A66" s="2">
        <v>41704</v>
      </c>
      <c r="B66" s="3">
        <v>39309</v>
      </c>
    </row>
    <row r="67" spans="1:2" x14ac:dyDescent="0.25">
      <c r="A67" s="2">
        <v>41705</v>
      </c>
      <c r="B67" s="3">
        <v>33730</v>
      </c>
    </row>
    <row r="68" spans="1:2" x14ac:dyDescent="0.25">
      <c r="A68" s="2">
        <v>41706</v>
      </c>
      <c r="B68" s="3">
        <v>31240</v>
      </c>
    </row>
    <row r="69" spans="1:2" x14ac:dyDescent="0.25">
      <c r="A69" s="2">
        <v>41707</v>
      </c>
      <c r="B69" s="3">
        <v>33717</v>
      </c>
    </row>
    <row r="70" spans="1:2" x14ac:dyDescent="0.25">
      <c r="A70" s="2">
        <v>41708</v>
      </c>
      <c r="B70" s="3">
        <v>36850</v>
      </c>
    </row>
    <row r="71" spans="1:2" x14ac:dyDescent="0.25">
      <c r="A71" s="2">
        <v>41709</v>
      </c>
      <c r="B71" s="3">
        <v>38107</v>
      </c>
    </row>
    <row r="72" spans="1:2" x14ac:dyDescent="0.25">
      <c r="A72" s="2">
        <v>41710</v>
      </c>
      <c r="B72" s="3">
        <v>37614</v>
      </c>
    </row>
    <row r="73" spans="1:2" x14ac:dyDescent="0.25">
      <c r="A73" s="2">
        <v>41711</v>
      </c>
      <c r="B73" s="3">
        <v>36063</v>
      </c>
    </row>
    <row r="74" spans="1:2" x14ac:dyDescent="0.25">
      <c r="A74" s="2">
        <v>41712</v>
      </c>
      <c r="B74" s="3">
        <v>33859</v>
      </c>
    </row>
    <row r="75" spans="1:2" x14ac:dyDescent="0.25">
      <c r="A75" s="2">
        <v>41713</v>
      </c>
      <c r="B75" s="3">
        <v>30147</v>
      </c>
    </row>
    <row r="76" spans="1:2" x14ac:dyDescent="0.25">
      <c r="A76" s="2">
        <v>41714</v>
      </c>
      <c r="B76" s="3">
        <v>35522</v>
      </c>
    </row>
    <row r="77" spans="1:2" x14ac:dyDescent="0.25">
      <c r="A77" s="2">
        <v>41715</v>
      </c>
      <c r="B77" s="3">
        <v>38308</v>
      </c>
    </row>
    <row r="78" spans="1:2" x14ac:dyDescent="0.25">
      <c r="A78" s="2">
        <v>41716</v>
      </c>
      <c r="B78" s="3">
        <v>37898</v>
      </c>
    </row>
    <row r="79" spans="1:2" x14ac:dyDescent="0.25">
      <c r="A79" s="2">
        <v>41717</v>
      </c>
      <c r="B79" s="3">
        <v>38725</v>
      </c>
    </row>
    <row r="80" spans="1:2" x14ac:dyDescent="0.25">
      <c r="A80" s="2">
        <v>41718</v>
      </c>
      <c r="B80" s="3">
        <v>35974</v>
      </c>
    </row>
    <row r="81" spans="1:2" x14ac:dyDescent="0.25">
      <c r="A81" s="2">
        <v>41719</v>
      </c>
      <c r="B81" s="3">
        <v>32616</v>
      </c>
    </row>
    <row r="82" spans="1:2" x14ac:dyDescent="0.25">
      <c r="A82" s="2">
        <v>41720</v>
      </c>
      <c r="B82" s="3">
        <v>30142</v>
      </c>
    </row>
    <row r="83" spans="1:2" x14ac:dyDescent="0.25">
      <c r="A83" s="2">
        <v>41721</v>
      </c>
      <c r="B83" s="3">
        <v>34312</v>
      </c>
    </row>
    <row r="84" spans="1:2" x14ac:dyDescent="0.25">
      <c r="A84" s="2">
        <v>41722</v>
      </c>
      <c r="B84" s="3">
        <v>36612</v>
      </c>
    </row>
    <row r="85" spans="1:2" x14ac:dyDescent="0.25">
      <c r="A85" s="2">
        <v>41723</v>
      </c>
      <c r="B85" s="3">
        <v>37662</v>
      </c>
    </row>
    <row r="86" spans="1:2" x14ac:dyDescent="0.25">
      <c r="A86" s="2">
        <v>41724</v>
      </c>
      <c r="B86" s="3">
        <v>37076</v>
      </c>
    </row>
    <row r="87" spans="1:2" x14ac:dyDescent="0.25">
      <c r="A87" s="2">
        <v>41725</v>
      </c>
      <c r="B87" s="3">
        <v>34459</v>
      </c>
    </row>
    <row r="88" spans="1:2" x14ac:dyDescent="0.25">
      <c r="A88" s="2">
        <v>41726</v>
      </c>
      <c r="B88" s="3">
        <v>32656</v>
      </c>
    </row>
    <row r="89" spans="1:2" x14ac:dyDescent="0.25">
      <c r="A89" s="2">
        <v>41727</v>
      </c>
      <c r="B89" s="3">
        <v>29020</v>
      </c>
    </row>
    <row r="90" spans="1:2" x14ac:dyDescent="0.25">
      <c r="A90" s="2">
        <v>41728</v>
      </c>
      <c r="B90" s="3">
        <v>30990</v>
      </c>
    </row>
    <row r="91" spans="1:2" x14ac:dyDescent="0.25">
      <c r="A91" s="2">
        <v>41729</v>
      </c>
      <c r="B91" s="3">
        <v>35125</v>
      </c>
    </row>
    <row r="92" spans="1:2" x14ac:dyDescent="0.25">
      <c r="A92" s="2">
        <v>41730</v>
      </c>
      <c r="B92" s="3">
        <v>39850</v>
      </c>
    </row>
    <row r="93" spans="1:2" x14ac:dyDescent="0.25">
      <c r="A93" s="2">
        <v>41731</v>
      </c>
      <c r="B93" s="3">
        <v>38920</v>
      </c>
    </row>
    <row r="94" spans="1:2" x14ac:dyDescent="0.25">
      <c r="A94" s="2">
        <v>41732</v>
      </c>
      <c r="B94" s="3">
        <v>39212</v>
      </c>
    </row>
    <row r="95" spans="1:2" x14ac:dyDescent="0.25">
      <c r="A95" s="2">
        <v>41733</v>
      </c>
      <c r="B95" s="3">
        <v>35077</v>
      </c>
    </row>
    <row r="96" spans="1:2" x14ac:dyDescent="0.25">
      <c r="A96" s="2">
        <v>41734</v>
      </c>
      <c r="B96" s="3">
        <v>32932</v>
      </c>
    </row>
    <row r="97" spans="1:2" x14ac:dyDescent="0.25">
      <c r="A97" s="2">
        <v>41735</v>
      </c>
      <c r="B97" s="3">
        <v>33271</v>
      </c>
    </row>
    <row r="98" spans="1:2" x14ac:dyDescent="0.25">
      <c r="A98" s="2">
        <v>41736</v>
      </c>
      <c r="B98" s="3">
        <v>39151</v>
      </c>
    </row>
    <row r="99" spans="1:2" x14ac:dyDescent="0.25">
      <c r="A99" s="2">
        <v>41737</v>
      </c>
      <c r="B99" s="3">
        <v>37850</v>
      </c>
    </row>
    <row r="100" spans="1:2" x14ac:dyDescent="0.25">
      <c r="A100" s="2">
        <v>41738</v>
      </c>
      <c r="B100" s="3">
        <v>37053</v>
      </c>
    </row>
    <row r="101" spans="1:2" x14ac:dyDescent="0.25">
      <c r="A101" s="2">
        <v>41739</v>
      </c>
      <c r="B101" s="3">
        <v>36725</v>
      </c>
    </row>
    <row r="102" spans="1:2" x14ac:dyDescent="0.25">
      <c r="A102" s="2">
        <v>41740</v>
      </c>
      <c r="B102" s="3">
        <v>34023</v>
      </c>
    </row>
    <row r="103" spans="1:2" x14ac:dyDescent="0.25">
      <c r="A103" s="2">
        <v>41741</v>
      </c>
      <c r="B103" s="3">
        <v>28670</v>
      </c>
    </row>
    <row r="104" spans="1:2" x14ac:dyDescent="0.25">
      <c r="A104" s="2">
        <v>41742</v>
      </c>
      <c r="B104" s="3">
        <v>31126</v>
      </c>
    </row>
    <row r="105" spans="1:2" x14ac:dyDescent="0.25">
      <c r="A105" s="2">
        <v>41743</v>
      </c>
      <c r="B105" s="3">
        <v>35306</v>
      </c>
    </row>
    <row r="106" spans="1:2" x14ac:dyDescent="0.25">
      <c r="A106" s="2">
        <v>41744</v>
      </c>
      <c r="B106" s="3">
        <v>34574</v>
      </c>
    </row>
    <row r="107" spans="1:2" x14ac:dyDescent="0.25">
      <c r="A107" s="2">
        <v>41745</v>
      </c>
      <c r="B107" s="3">
        <v>34336</v>
      </c>
    </row>
    <row r="108" spans="1:2" x14ac:dyDescent="0.25">
      <c r="A108" s="2">
        <v>41746</v>
      </c>
      <c r="B108" s="3">
        <v>33315</v>
      </c>
    </row>
    <row r="109" spans="1:2" x14ac:dyDescent="0.25">
      <c r="A109" s="2">
        <v>41747</v>
      </c>
      <c r="B109" s="3">
        <v>29656</v>
      </c>
    </row>
    <row r="110" spans="1:2" x14ac:dyDescent="0.25">
      <c r="A110" s="2">
        <v>41748</v>
      </c>
      <c r="B110" s="3">
        <v>25952</v>
      </c>
    </row>
    <row r="111" spans="1:2" x14ac:dyDescent="0.25">
      <c r="A111" s="2">
        <v>41749</v>
      </c>
      <c r="B111" s="3">
        <v>25965</v>
      </c>
    </row>
    <row r="112" spans="1:2" x14ac:dyDescent="0.25">
      <c r="A112" s="2">
        <v>41750</v>
      </c>
      <c r="B112" s="3">
        <v>33268</v>
      </c>
    </row>
    <row r="113" spans="1:2" x14ac:dyDescent="0.25">
      <c r="A113" s="2">
        <v>41751</v>
      </c>
      <c r="B113" s="3">
        <v>36214</v>
      </c>
    </row>
    <row r="114" spans="1:2" x14ac:dyDescent="0.25">
      <c r="A114" s="2">
        <v>41752</v>
      </c>
      <c r="B114" s="3">
        <v>34706</v>
      </c>
    </row>
    <row r="115" spans="1:2" x14ac:dyDescent="0.25">
      <c r="A115" s="2">
        <v>41753</v>
      </c>
      <c r="B115" s="3">
        <v>33879</v>
      </c>
    </row>
    <row r="116" spans="1:2" x14ac:dyDescent="0.25">
      <c r="A116" s="2">
        <v>41754</v>
      </c>
      <c r="B116" s="3">
        <v>30650</v>
      </c>
    </row>
    <row r="117" spans="1:2" x14ac:dyDescent="0.25">
      <c r="A117" s="2">
        <v>41755</v>
      </c>
      <c r="B117" s="3">
        <v>25701</v>
      </c>
    </row>
    <row r="118" spans="1:2" x14ac:dyDescent="0.25">
      <c r="A118" s="2">
        <v>41756</v>
      </c>
      <c r="B118" s="3">
        <v>28931</v>
      </c>
    </row>
    <row r="119" spans="1:2" x14ac:dyDescent="0.25">
      <c r="A119" s="2">
        <v>41757</v>
      </c>
      <c r="B119" s="3">
        <v>32943</v>
      </c>
    </row>
    <row r="120" spans="1:2" x14ac:dyDescent="0.25">
      <c r="A120" s="2">
        <v>41758</v>
      </c>
      <c r="B120" s="3">
        <v>32823</v>
      </c>
    </row>
    <row r="121" spans="1:2" x14ac:dyDescent="0.25">
      <c r="A121" s="2">
        <v>41759</v>
      </c>
      <c r="B121" s="3">
        <v>27977</v>
      </c>
    </row>
    <row r="122" spans="1:2" x14ac:dyDescent="0.25">
      <c r="A122" s="2">
        <v>41760</v>
      </c>
      <c r="B122" s="3">
        <v>32754</v>
      </c>
    </row>
    <row r="123" spans="1:2" x14ac:dyDescent="0.25">
      <c r="A123" s="2">
        <v>41761</v>
      </c>
      <c r="B123" s="3">
        <v>29342</v>
      </c>
    </row>
    <row r="124" spans="1:2" x14ac:dyDescent="0.25">
      <c r="A124" s="2">
        <v>41762</v>
      </c>
      <c r="B124" s="3">
        <v>25718</v>
      </c>
    </row>
    <row r="125" spans="1:2" x14ac:dyDescent="0.25">
      <c r="A125" s="2">
        <v>41763</v>
      </c>
      <c r="B125" s="3">
        <v>28234</v>
      </c>
    </row>
    <row r="126" spans="1:2" x14ac:dyDescent="0.25">
      <c r="A126" s="2">
        <v>41764</v>
      </c>
      <c r="B126" s="3">
        <v>32467</v>
      </c>
    </row>
    <row r="127" spans="1:2" x14ac:dyDescent="0.25">
      <c r="A127" s="2">
        <v>41765</v>
      </c>
      <c r="B127" s="3">
        <v>33201</v>
      </c>
    </row>
    <row r="128" spans="1:2" x14ac:dyDescent="0.25">
      <c r="A128" s="2">
        <v>41766</v>
      </c>
      <c r="B128" s="3">
        <v>29700</v>
      </c>
    </row>
    <row r="129" spans="1:2" x14ac:dyDescent="0.25">
      <c r="A129" s="2">
        <v>41767</v>
      </c>
      <c r="B129" s="3">
        <v>28930</v>
      </c>
    </row>
    <row r="130" spans="1:2" x14ac:dyDescent="0.25">
      <c r="A130" s="2">
        <v>41768</v>
      </c>
      <c r="B130" s="3">
        <v>25368</v>
      </c>
    </row>
    <row r="131" spans="1:2" x14ac:dyDescent="0.25">
      <c r="A131" s="2">
        <v>41769</v>
      </c>
      <c r="B131" s="3">
        <v>24006</v>
      </c>
    </row>
    <row r="132" spans="1:2" x14ac:dyDescent="0.25">
      <c r="A132" s="2">
        <v>41770</v>
      </c>
      <c r="B132" s="3">
        <v>23216</v>
      </c>
    </row>
    <row r="133" spans="1:2" x14ac:dyDescent="0.25">
      <c r="A133" s="2">
        <v>41771</v>
      </c>
      <c r="B133" s="3">
        <v>29918</v>
      </c>
    </row>
    <row r="134" spans="1:2" x14ac:dyDescent="0.25">
      <c r="A134" s="2">
        <v>41772</v>
      </c>
      <c r="B134" s="3">
        <v>35558</v>
      </c>
    </row>
    <row r="135" spans="1:2" x14ac:dyDescent="0.25">
      <c r="A135" s="2">
        <v>41773</v>
      </c>
      <c r="B135" s="3">
        <v>35663</v>
      </c>
    </row>
    <row r="136" spans="1:2" x14ac:dyDescent="0.25">
      <c r="A136" s="2">
        <v>41774</v>
      </c>
      <c r="B136" s="3">
        <v>35137</v>
      </c>
    </row>
    <row r="137" spans="1:2" x14ac:dyDescent="0.25">
      <c r="A137" s="2">
        <v>41775</v>
      </c>
      <c r="B137" s="3">
        <v>30374</v>
      </c>
    </row>
    <row r="138" spans="1:2" x14ac:dyDescent="0.25">
      <c r="A138" s="2">
        <v>41776</v>
      </c>
      <c r="B138" s="3">
        <v>26583</v>
      </c>
    </row>
    <row r="139" spans="1:2" x14ac:dyDescent="0.25">
      <c r="A139" s="2">
        <v>41777</v>
      </c>
      <c r="B139" s="3">
        <v>28315</v>
      </c>
    </row>
    <row r="140" spans="1:2" x14ac:dyDescent="0.25">
      <c r="A140" s="2">
        <v>41778</v>
      </c>
      <c r="B140" s="3">
        <v>33760</v>
      </c>
    </row>
    <row r="141" spans="1:2" x14ac:dyDescent="0.25">
      <c r="A141" s="2">
        <v>41779</v>
      </c>
      <c r="B141" s="3">
        <v>34077</v>
      </c>
    </row>
    <row r="142" spans="1:2" x14ac:dyDescent="0.25">
      <c r="A142" s="2">
        <v>41780</v>
      </c>
      <c r="B142" s="3">
        <v>32447</v>
      </c>
    </row>
    <row r="143" spans="1:2" x14ac:dyDescent="0.25">
      <c r="A143" s="2">
        <v>41781</v>
      </c>
      <c r="B143" s="3">
        <v>32609</v>
      </c>
    </row>
    <row r="144" spans="1:2" x14ac:dyDescent="0.25">
      <c r="A144" s="2">
        <v>41782</v>
      </c>
      <c r="B144" s="3">
        <v>28358</v>
      </c>
    </row>
    <row r="145" spans="1:2" x14ac:dyDescent="0.25">
      <c r="A145" s="2">
        <v>41783</v>
      </c>
      <c r="B145" s="3">
        <v>23761</v>
      </c>
    </row>
    <row r="146" spans="1:2" x14ac:dyDescent="0.25">
      <c r="A146" s="2">
        <v>41784</v>
      </c>
      <c r="B146" s="3">
        <v>24625</v>
      </c>
    </row>
    <row r="147" spans="1:2" x14ac:dyDescent="0.25">
      <c r="A147" s="2">
        <v>41785</v>
      </c>
      <c r="B147" s="3">
        <v>28448</v>
      </c>
    </row>
    <row r="148" spans="1:2" x14ac:dyDescent="0.25">
      <c r="A148" s="2">
        <v>41786</v>
      </c>
      <c r="B148" s="3">
        <v>32515</v>
      </c>
    </row>
    <row r="149" spans="1:2" x14ac:dyDescent="0.25">
      <c r="A149" s="2">
        <v>41787</v>
      </c>
      <c r="B149" s="3">
        <v>32539</v>
      </c>
    </row>
    <row r="150" spans="1:2" x14ac:dyDescent="0.25">
      <c r="A150" s="2">
        <v>41788</v>
      </c>
      <c r="B150" s="3">
        <v>31627</v>
      </c>
    </row>
    <row r="151" spans="1:2" x14ac:dyDescent="0.25">
      <c r="A151" s="2">
        <v>41789</v>
      </c>
      <c r="B151" s="3">
        <v>26235</v>
      </c>
    </row>
    <row r="152" spans="1:2" x14ac:dyDescent="0.25">
      <c r="A152" s="2">
        <v>41790</v>
      </c>
      <c r="B152" s="3">
        <v>22859</v>
      </c>
    </row>
    <row r="153" spans="1:2" x14ac:dyDescent="0.25">
      <c r="A153" s="2">
        <v>41791</v>
      </c>
      <c r="B153" s="3">
        <v>24320</v>
      </c>
    </row>
    <row r="154" spans="1:2" x14ac:dyDescent="0.25">
      <c r="A154" s="2">
        <v>41792</v>
      </c>
      <c r="B154" s="3">
        <v>31367</v>
      </c>
    </row>
    <row r="155" spans="1:2" x14ac:dyDescent="0.25">
      <c r="A155" s="2">
        <v>41793</v>
      </c>
      <c r="B155" s="3">
        <v>32279</v>
      </c>
    </row>
    <row r="156" spans="1:2" x14ac:dyDescent="0.25">
      <c r="A156" s="2">
        <v>41794</v>
      </c>
      <c r="B156" s="3">
        <v>33138</v>
      </c>
    </row>
    <row r="157" spans="1:2" x14ac:dyDescent="0.25">
      <c r="A157" s="2">
        <v>41795</v>
      </c>
      <c r="B157" s="3">
        <v>31212</v>
      </c>
    </row>
    <row r="158" spans="1:2" x14ac:dyDescent="0.25">
      <c r="A158" s="2">
        <v>41796</v>
      </c>
      <c r="B158" s="3">
        <v>27127</v>
      </c>
    </row>
    <row r="159" spans="1:2" x14ac:dyDescent="0.25">
      <c r="A159" s="2">
        <v>41797</v>
      </c>
      <c r="B159" s="3">
        <v>23815</v>
      </c>
    </row>
    <row r="160" spans="1:2" x14ac:dyDescent="0.25">
      <c r="A160" s="2">
        <v>41798</v>
      </c>
      <c r="B160" s="3">
        <v>25906</v>
      </c>
    </row>
    <row r="161" spans="1:2" x14ac:dyDescent="0.25">
      <c r="A161" s="2">
        <v>41799</v>
      </c>
      <c r="B161" s="4">
        <v>31794</v>
      </c>
    </row>
    <row r="162" spans="1:2" x14ac:dyDescent="0.25">
      <c r="A162" s="2">
        <v>41800</v>
      </c>
      <c r="B162" s="4">
        <v>31711</v>
      </c>
    </row>
    <row r="163" spans="1:2" x14ac:dyDescent="0.25">
      <c r="A163" s="2">
        <v>41801</v>
      </c>
      <c r="B163" s="4">
        <v>34013</v>
      </c>
    </row>
    <row r="164" spans="1:2" x14ac:dyDescent="0.25">
      <c r="A164" s="2">
        <v>41802</v>
      </c>
      <c r="B164" s="4">
        <v>31684</v>
      </c>
    </row>
    <row r="165" spans="1:2" x14ac:dyDescent="0.25">
      <c r="A165" s="2">
        <v>41803</v>
      </c>
      <c r="B165" s="4">
        <v>27426</v>
      </c>
    </row>
    <row r="166" spans="1:2" x14ac:dyDescent="0.25">
      <c r="A166" s="2">
        <v>41804</v>
      </c>
      <c r="B166" s="4">
        <v>23197</v>
      </c>
    </row>
    <row r="167" spans="1:2" x14ac:dyDescent="0.25">
      <c r="A167" s="2">
        <v>41805</v>
      </c>
      <c r="B167" s="4">
        <v>24121</v>
      </c>
    </row>
    <row r="168" spans="1:2" x14ac:dyDescent="0.25">
      <c r="A168" s="2">
        <v>41806</v>
      </c>
      <c r="B168" s="4">
        <v>30358</v>
      </c>
    </row>
    <row r="169" spans="1:2" x14ac:dyDescent="0.25">
      <c r="A169" s="2">
        <v>41807</v>
      </c>
      <c r="B169" s="4">
        <v>30721</v>
      </c>
    </row>
    <row r="170" spans="1:2" x14ac:dyDescent="0.25">
      <c r="A170" s="2">
        <v>41808</v>
      </c>
      <c r="B170" s="4">
        <v>31431</v>
      </c>
    </row>
    <row r="171" spans="1:2" x14ac:dyDescent="0.25">
      <c r="A171" s="2">
        <v>41809</v>
      </c>
      <c r="B171" s="4">
        <v>29189</v>
      </c>
    </row>
    <row r="172" spans="1:2" x14ac:dyDescent="0.25">
      <c r="A172" s="2">
        <v>41810</v>
      </c>
      <c r="B172" s="4">
        <v>26336</v>
      </c>
    </row>
    <row r="173" spans="1:2" x14ac:dyDescent="0.25">
      <c r="A173" s="2">
        <v>41811</v>
      </c>
      <c r="B173" s="4">
        <v>22297</v>
      </c>
    </row>
    <row r="174" spans="1:2" x14ac:dyDescent="0.25">
      <c r="A174" s="2">
        <v>41812</v>
      </c>
      <c r="B174" s="4">
        <v>23643</v>
      </c>
    </row>
    <row r="175" spans="1:2" x14ac:dyDescent="0.25">
      <c r="A175" s="2">
        <v>41813</v>
      </c>
      <c r="B175" s="4">
        <v>29874</v>
      </c>
    </row>
    <row r="176" spans="1:2" x14ac:dyDescent="0.25">
      <c r="A176" s="2">
        <v>41814</v>
      </c>
      <c r="B176" s="4">
        <v>31247</v>
      </c>
    </row>
    <row r="177" spans="1:2" x14ac:dyDescent="0.25">
      <c r="A177" s="2">
        <v>41815</v>
      </c>
      <c r="B177" s="3">
        <v>32952</v>
      </c>
    </row>
    <row r="178" spans="1:2" x14ac:dyDescent="0.25">
      <c r="A178" s="2">
        <v>41816</v>
      </c>
      <c r="B178" s="3">
        <v>31573</v>
      </c>
    </row>
    <row r="179" spans="1:2" x14ac:dyDescent="0.25">
      <c r="A179" s="2">
        <v>41817</v>
      </c>
      <c r="B179" s="3">
        <v>26833</v>
      </c>
    </row>
    <row r="180" spans="1:2" x14ac:dyDescent="0.25">
      <c r="A180" s="2">
        <v>41818</v>
      </c>
      <c r="B180" s="3">
        <v>23026</v>
      </c>
    </row>
    <row r="181" spans="1:2" x14ac:dyDescent="0.25">
      <c r="A181" s="2">
        <v>41819</v>
      </c>
      <c r="B181" s="3">
        <v>24644</v>
      </c>
    </row>
    <row r="182" spans="1:2" x14ac:dyDescent="0.25">
      <c r="A182" s="2">
        <v>41820</v>
      </c>
      <c r="B182" s="3">
        <v>29364</v>
      </c>
    </row>
    <row r="183" spans="1:2" x14ac:dyDescent="0.25">
      <c r="A183" s="2">
        <v>41821</v>
      </c>
      <c r="B183" s="3">
        <v>30682</v>
      </c>
    </row>
    <row r="184" spans="1:2" x14ac:dyDescent="0.25">
      <c r="A184" s="2">
        <v>41822</v>
      </c>
      <c r="B184" s="3">
        <v>31089</v>
      </c>
    </row>
    <row r="185" spans="1:2" x14ac:dyDescent="0.25">
      <c r="A185" s="2">
        <v>41823</v>
      </c>
      <c r="B185" s="3">
        <v>29623</v>
      </c>
    </row>
    <row r="186" spans="1:2" x14ac:dyDescent="0.25">
      <c r="A186" s="2">
        <v>41824</v>
      </c>
      <c r="B186" s="3">
        <v>23875</v>
      </c>
    </row>
    <row r="187" spans="1:2" x14ac:dyDescent="0.25">
      <c r="A187" s="2">
        <v>41825</v>
      </c>
      <c r="B187" s="3">
        <v>23689</v>
      </c>
    </row>
    <row r="188" spans="1:2" x14ac:dyDescent="0.25">
      <c r="A188" s="2">
        <v>41826</v>
      </c>
      <c r="B188" s="3">
        <v>25820</v>
      </c>
    </row>
    <row r="189" spans="1:2" x14ac:dyDescent="0.25">
      <c r="A189" s="2">
        <v>41827</v>
      </c>
      <c r="B189" s="3">
        <v>31789</v>
      </c>
    </row>
    <row r="190" spans="1:2" x14ac:dyDescent="0.25">
      <c r="A190" s="2">
        <v>41828</v>
      </c>
      <c r="B190" s="3">
        <v>32636</v>
      </c>
    </row>
    <row r="191" spans="1:2" x14ac:dyDescent="0.25">
      <c r="A191" s="2">
        <v>41829</v>
      </c>
      <c r="B191" s="3">
        <v>32401</v>
      </c>
    </row>
    <row r="192" spans="1:2" x14ac:dyDescent="0.25">
      <c r="A192" s="2">
        <v>41830</v>
      </c>
      <c r="B192" s="3">
        <v>31684</v>
      </c>
    </row>
    <row r="193" spans="1:2" x14ac:dyDescent="0.25">
      <c r="A193" s="2">
        <v>41831</v>
      </c>
      <c r="B193" s="3">
        <v>28332</v>
      </c>
    </row>
    <row r="194" spans="1:2" x14ac:dyDescent="0.25">
      <c r="A194" s="2">
        <v>41832</v>
      </c>
      <c r="B194" s="3">
        <v>24519</v>
      </c>
    </row>
    <row r="195" spans="1:2" x14ac:dyDescent="0.25">
      <c r="A195" s="2">
        <v>41833</v>
      </c>
      <c r="B195" s="3">
        <v>26469</v>
      </c>
    </row>
    <row r="196" spans="1:2" x14ac:dyDescent="0.25">
      <c r="A196" s="2">
        <v>41834</v>
      </c>
      <c r="B196" s="3">
        <v>33305</v>
      </c>
    </row>
    <row r="197" spans="1:2" x14ac:dyDescent="0.25">
      <c r="A197" s="2">
        <v>41835</v>
      </c>
      <c r="B197" s="3">
        <v>33873</v>
      </c>
    </row>
    <row r="198" spans="1:2" x14ac:dyDescent="0.25">
      <c r="A198" s="2">
        <v>41836</v>
      </c>
      <c r="B198" s="3">
        <v>34543</v>
      </c>
    </row>
    <row r="199" spans="1:2" x14ac:dyDescent="0.25">
      <c r="A199" s="2">
        <v>41837</v>
      </c>
      <c r="B199" s="3">
        <v>33050</v>
      </c>
    </row>
    <row r="200" spans="1:2" x14ac:dyDescent="0.25">
      <c r="A200" s="2">
        <v>41838</v>
      </c>
      <c r="B200" s="3">
        <v>28268</v>
      </c>
    </row>
    <row r="201" spans="1:2" x14ac:dyDescent="0.25">
      <c r="A201" s="2">
        <v>41839</v>
      </c>
      <c r="B201" s="3">
        <v>24617</v>
      </c>
    </row>
    <row r="202" spans="1:2" x14ac:dyDescent="0.25">
      <c r="A202" s="2">
        <v>41840</v>
      </c>
      <c r="B202" s="3">
        <v>27150</v>
      </c>
    </row>
    <row r="203" spans="1:2" x14ac:dyDescent="0.25">
      <c r="A203" s="2">
        <v>41841</v>
      </c>
      <c r="B203" s="3">
        <v>30911</v>
      </c>
    </row>
    <row r="204" spans="1:2" x14ac:dyDescent="0.25">
      <c r="A204" s="2">
        <v>41842</v>
      </c>
      <c r="B204" s="3">
        <v>32078</v>
      </c>
    </row>
    <row r="205" spans="1:2" x14ac:dyDescent="0.25">
      <c r="A205" s="2">
        <v>41843</v>
      </c>
      <c r="B205" s="3">
        <v>31837</v>
      </c>
    </row>
    <row r="206" spans="1:2" x14ac:dyDescent="0.25">
      <c r="A206" s="2">
        <v>41844</v>
      </c>
      <c r="B206" s="3">
        <v>31535</v>
      </c>
    </row>
    <row r="207" spans="1:2" x14ac:dyDescent="0.25">
      <c r="A207" s="2">
        <v>41845</v>
      </c>
      <c r="B207" s="3">
        <v>26449</v>
      </c>
    </row>
    <row r="208" spans="1:2" x14ac:dyDescent="0.25">
      <c r="A208" s="2">
        <v>41846</v>
      </c>
      <c r="B208" s="3">
        <v>22291</v>
      </c>
    </row>
    <row r="209" spans="1:2" x14ac:dyDescent="0.25">
      <c r="A209" s="2">
        <v>41847</v>
      </c>
      <c r="B209" s="3">
        <v>25094</v>
      </c>
    </row>
    <row r="210" spans="1:2" x14ac:dyDescent="0.25">
      <c r="A210" s="2">
        <v>41848</v>
      </c>
      <c r="B210" s="3">
        <v>30063</v>
      </c>
    </row>
    <row r="211" spans="1:2" x14ac:dyDescent="0.25">
      <c r="A211" s="2">
        <v>41849</v>
      </c>
      <c r="B211" s="3">
        <v>31627</v>
      </c>
    </row>
    <row r="212" spans="1:2" x14ac:dyDescent="0.25">
      <c r="A212" s="2">
        <v>41850</v>
      </c>
      <c r="B212" s="3">
        <v>30478</v>
      </c>
    </row>
    <row r="213" spans="1:2" x14ac:dyDescent="0.25">
      <c r="A213" s="2">
        <v>41851</v>
      </c>
      <c r="B213" s="3">
        <v>29630</v>
      </c>
    </row>
    <row r="214" spans="1:2" x14ac:dyDescent="0.25">
      <c r="A214" s="2">
        <v>41852</v>
      </c>
      <c r="B214" s="3">
        <v>27613</v>
      </c>
    </row>
    <row r="215" spans="1:2" x14ac:dyDescent="0.25">
      <c r="A215" s="2">
        <v>41853</v>
      </c>
      <c r="B215" s="3">
        <v>23487</v>
      </c>
    </row>
    <row r="216" spans="1:2" x14ac:dyDescent="0.25">
      <c r="A216" s="2">
        <v>41854</v>
      </c>
      <c r="B216" s="3">
        <v>25518</v>
      </c>
    </row>
    <row r="217" spans="1:2" x14ac:dyDescent="0.25">
      <c r="A217" s="2">
        <v>41855</v>
      </c>
      <c r="B217" s="3">
        <v>30477</v>
      </c>
    </row>
    <row r="218" spans="1:2" x14ac:dyDescent="0.25">
      <c r="A218" s="2">
        <v>41856</v>
      </c>
      <c r="B218" s="3">
        <v>32087</v>
      </c>
    </row>
    <row r="219" spans="1:2" x14ac:dyDescent="0.25">
      <c r="A219" s="2">
        <v>41857</v>
      </c>
      <c r="B219" s="3">
        <v>31073</v>
      </c>
    </row>
    <row r="220" spans="1:2" x14ac:dyDescent="0.25">
      <c r="A220" s="2">
        <v>41858</v>
      </c>
      <c r="B220" s="3">
        <v>30034</v>
      </c>
    </row>
    <row r="221" spans="1:2" x14ac:dyDescent="0.25">
      <c r="A221" s="2">
        <v>41859</v>
      </c>
      <c r="B221" s="3">
        <v>26520</v>
      </c>
    </row>
    <row r="222" spans="1:2" x14ac:dyDescent="0.25">
      <c r="A222" s="2">
        <v>41860</v>
      </c>
      <c r="B222" s="3">
        <v>22957</v>
      </c>
    </row>
    <row r="223" spans="1:2" x14ac:dyDescent="0.25">
      <c r="A223" s="2">
        <v>41861</v>
      </c>
      <c r="B223" s="3">
        <v>25339</v>
      </c>
    </row>
    <row r="224" spans="1:2" x14ac:dyDescent="0.25">
      <c r="A224" s="2">
        <v>41862</v>
      </c>
      <c r="B224" s="3">
        <v>30577</v>
      </c>
    </row>
    <row r="225" spans="1:2" x14ac:dyDescent="0.25">
      <c r="A225" s="2">
        <v>41863</v>
      </c>
      <c r="B225" s="3">
        <v>32285</v>
      </c>
    </row>
    <row r="226" spans="1:2" x14ac:dyDescent="0.25">
      <c r="A226" s="2">
        <v>41864</v>
      </c>
      <c r="B226" s="3">
        <v>30687</v>
      </c>
    </row>
    <row r="227" spans="1:2" x14ac:dyDescent="0.25">
      <c r="A227" s="2">
        <v>41865</v>
      </c>
      <c r="B227" s="3">
        <v>29976</v>
      </c>
    </row>
    <row r="228" spans="1:2" x14ac:dyDescent="0.25">
      <c r="A228" s="2">
        <v>41866</v>
      </c>
      <c r="B228" s="3">
        <v>24972</v>
      </c>
    </row>
    <row r="229" spans="1:2" x14ac:dyDescent="0.25">
      <c r="A229" s="2">
        <v>41867</v>
      </c>
      <c r="B229" s="3">
        <v>22773</v>
      </c>
    </row>
    <row r="230" spans="1:2" x14ac:dyDescent="0.25">
      <c r="A230" s="2">
        <v>41868</v>
      </c>
      <c r="B230" s="3">
        <v>25228</v>
      </c>
    </row>
    <row r="231" spans="1:2" x14ac:dyDescent="0.25">
      <c r="A231" s="2">
        <v>41869</v>
      </c>
      <c r="B231" s="3">
        <v>30065</v>
      </c>
    </row>
    <row r="232" spans="1:2" x14ac:dyDescent="0.25">
      <c r="A232" s="2">
        <v>41870</v>
      </c>
      <c r="B232" s="3">
        <v>30852</v>
      </c>
    </row>
    <row r="233" spans="1:2" x14ac:dyDescent="0.25">
      <c r="A233" s="2">
        <v>41871</v>
      </c>
      <c r="B233" s="3">
        <v>30852</v>
      </c>
    </row>
    <row r="234" spans="1:2" x14ac:dyDescent="0.25">
      <c r="A234" s="2">
        <v>41872</v>
      </c>
      <c r="B234" s="3">
        <v>30806</v>
      </c>
    </row>
    <row r="235" spans="1:2" x14ac:dyDescent="0.25">
      <c r="A235" s="2">
        <v>41873</v>
      </c>
      <c r="B235" s="3">
        <v>26974</v>
      </c>
    </row>
    <row r="236" spans="1:2" x14ac:dyDescent="0.25">
      <c r="A236" s="2">
        <v>41874</v>
      </c>
      <c r="B236" s="3">
        <v>23321</v>
      </c>
    </row>
    <row r="237" spans="1:2" x14ac:dyDescent="0.25">
      <c r="A237" s="2">
        <v>41875</v>
      </c>
      <c r="B237" s="3">
        <v>26950</v>
      </c>
    </row>
    <row r="238" spans="1:2" x14ac:dyDescent="0.25">
      <c r="A238" s="2">
        <v>41876</v>
      </c>
      <c r="B238" s="3">
        <v>30661</v>
      </c>
    </row>
    <row r="239" spans="1:2" x14ac:dyDescent="0.25">
      <c r="A239" s="2">
        <v>41877</v>
      </c>
      <c r="B239" s="3">
        <v>31867</v>
      </c>
    </row>
    <row r="240" spans="1:2" x14ac:dyDescent="0.25">
      <c r="A240" s="2">
        <v>41878</v>
      </c>
      <c r="B240" s="3">
        <v>31280</v>
      </c>
    </row>
    <row r="241" spans="1:2" x14ac:dyDescent="0.25">
      <c r="A241" s="2">
        <v>41879</v>
      </c>
      <c r="B241" s="3">
        <v>30725</v>
      </c>
    </row>
    <row r="242" spans="1:2" x14ac:dyDescent="0.25">
      <c r="A242" s="2">
        <v>41880</v>
      </c>
      <c r="B242" s="3">
        <v>25640</v>
      </c>
    </row>
    <row r="243" spans="1:2" x14ac:dyDescent="0.25">
      <c r="A243" s="2">
        <v>41881</v>
      </c>
      <c r="B243" s="3">
        <v>22794</v>
      </c>
    </row>
    <row r="244" spans="1:2" x14ac:dyDescent="0.25">
      <c r="A244" s="2">
        <v>41882</v>
      </c>
      <c r="B244" s="3">
        <v>23686</v>
      </c>
    </row>
    <row r="245" spans="1:2" x14ac:dyDescent="0.25">
      <c r="A245" s="2">
        <v>41883</v>
      </c>
      <c r="B245" s="3">
        <v>28225</v>
      </c>
    </row>
    <row r="246" spans="1:2" x14ac:dyDescent="0.25">
      <c r="A246" s="2">
        <v>41884</v>
      </c>
      <c r="B246" s="3">
        <v>30549</v>
      </c>
    </row>
    <row r="247" spans="1:2" x14ac:dyDescent="0.25">
      <c r="A247" s="2">
        <v>41885</v>
      </c>
      <c r="B247" s="3">
        <v>31908</v>
      </c>
    </row>
    <row r="248" spans="1:2" x14ac:dyDescent="0.25">
      <c r="A248" s="2">
        <v>41886</v>
      </c>
      <c r="B248" s="3">
        <v>30455</v>
      </c>
    </row>
    <row r="249" spans="1:2" x14ac:dyDescent="0.25">
      <c r="A249" s="2">
        <v>41887</v>
      </c>
      <c r="B249" s="3">
        <v>27674</v>
      </c>
    </row>
    <row r="250" spans="1:2" x14ac:dyDescent="0.25">
      <c r="A250" s="2">
        <v>41888</v>
      </c>
      <c r="B250" s="3">
        <v>25276</v>
      </c>
    </row>
    <row r="251" spans="1:2" x14ac:dyDescent="0.25">
      <c r="A251" s="2">
        <v>41889</v>
      </c>
      <c r="B251" s="3">
        <v>28053</v>
      </c>
    </row>
    <row r="252" spans="1:2" x14ac:dyDescent="0.25">
      <c r="A252" s="2">
        <v>41890</v>
      </c>
      <c r="B252" s="3">
        <v>32459</v>
      </c>
    </row>
    <row r="253" spans="1:2" x14ac:dyDescent="0.25">
      <c r="A253" s="2">
        <v>41891</v>
      </c>
      <c r="B253" s="3">
        <v>33191</v>
      </c>
    </row>
    <row r="254" spans="1:2" x14ac:dyDescent="0.25">
      <c r="A254" s="2">
        <v>41892</v>
      </c>
      <c r="B254" s="3">
        <v>32416</v>
      </c>
    </row>
    <row r="255" spans="1:2" x14ac:dyDescent="0.25">
      <c r="A255" s="2">
        <v>41893</v>
      </c>
      <c r="B255" s="3">
        <v>31646</v>
      </c>
    </row>
    <row r="256" spans="1:2" x14ac:dyDescent="0.25">
      <c r="A256" s="2">
        <v>41894</v>
      </c>
      <c r="B256" s="3">
        <v>28611</v>
      </c>
    </row>
    <row r="257" spans="1:2" x14ac:dyDescent="0.25">
      <c r="A257" s="2">
        <v>41895</v>
      </c>
      <c r="B257" s="3">
        <v>25341</v>
      </c>
    </row>
    <row r="258" spans="1:2" x14ac:dyDescent="0.25">
      <c r="A258" s="2">
        <v>41896</v>
      </c>
      <c r="B258" s="3">
        <v>28473</v>
      </c>
    </row>
    <row r="259" spans="1:2" x14ac:dyDescent="0.25">
      <c r="A259" s="2">
        <v>41897</v>
      </c>
      <c r="B259" s="3">
        <v>32537</v>
      </c>
    </row>
    <row r="260" spans="1:2" x14ac:dyDescent="0.25">
      <c r="A260" s="2">
        <v>41898</v>
      </c>
      <c r="B260" s="3">
        <v>34073</v>
      </c>
    </row>
    <row r="261" spans="1:2" x14ac:dyDescent="0.25">
      <c r="A261" s="2">
        <v>41899</v>
      </c>
      <c r="B261" s="3">
        <v>32878</v>
      </c>
    </row>
    <row r="262" spans="1:2" x14ac:dyDescent="0.25">
      <c r="A262" s="2">
        <v>41900</v>
      </c>
      <c r="B262" s="3">
        <v>33335</v>
      </c>
    </row>
    <row r="263" spans="1:2" x14ac:dyDescent="0.25">
      <c r="A263" s="2">
        <v>41901</v>
      </c>
      <c r="B263" s="3">
        <v>30951</v>
      </c>
    </row>
    <row r="264" spans="1:2" x14ac:dyDescent="0.25">
      <c r="A264" s="2">
        <v>41902</v>
      </c>
      <c r="B264" s="3">
        <v>26206</v>
      </c>
    </row>
    <row r="265" spans="1:2" x14ac:dyDescent="0.25">
      <c r="A265" s="2">
        <v>41903</v>
      </c>
      <c r="B265" s="3">
        <v>29718</v>
      </c>
    </row>
    <row r="266" spans="1:2" x14ac:dyDescent="0.25">
      <c r="A266" s="2">
        <v>41904</v>
      </c>
      <c r="B266" s="3">
        <v>34173</v>
      </c>
    </row>
    <row r="267" spans="1:2" x14ac:dyDescent="0.25">
      <c r="A267" s="2">
        <v>41905</v>
      </c>
      <c r="B267" s="3">
        <v>36240</v>
      </c>
    </row>
    <row r="268" spans="1:2" x14ac:dyDescent="0.25">
      <c r="A268" s="2">
        <v>41906</v>
      </c>
      <c r="B268" s="3">
        <v>37417</v>
      </c>
    </row>
    <row r="269" spans="1:2" x14ac:dyDescent="0.25">
      <c r="A269" s="2">
        <v>41907</v>
      </c>
      <c r="B269" s="3">
        <v>36528</v>
      </c>
    </row>
    <row r="270" spans="1:2" x14ac:dyDescent="0.25">
      <c r="A270" s="2">
        <v>41908</v>
      </c>
      <c r="B270" s="3">
        <v>30696</v>
      </c>
    </row>
    <row r="271" spans="1:2" x14ac:dyDescent="0.25">
      <c r="A271" s="2">
        <v>41909</v>
      </c>
      <c r="B271" s="3">
        <v>27129</v>
      </c>
    </row>
    <row r="272" spans="1:2" x14ac:dyDescent="0.25">
      <c r="A272" s="2">
        <v>41910</v>
      </c>
      <c r="B272" s="3">
        <v>31563</v>
      </c>
    </row>
    <row r="273" spans="1:2" x14ac:dyDescent="0.25">
      <c r="A273" s="2">
        <v>41911</v>
      </c>
      <c r="B273" s="3">
        <v>34367</v>
      </c>
    </row>
    <row r="274" spans="1:2" x14ac:dyDescent="0.25">
      <c r="A274" s="2">
        <v>41912</v>
      </c>
      <c r="B274" s="3">
        <v>34876</v>
      </c>
    </row>
    <row r="275" spans="1:2" x14ac:dyDescent="0.25">
      <c r="A275" s="2">
        <v>41913</v>
      </c>
      <c r="B275" s="3">
        <v>33429</v>
      </c>
    </row>
    <row r="276" spans="1:2" x14ac:dyDescent="0.25">
      <c r="A276" s="2">
        <v>41914</v>
      </c>
      <c r="B276" s="3">
        <v>32400</v>
      </c>
    </row>
    <row r="277" spans="1:2" x14ac:dyDescent="0.25">
      <c r="A277" s="2">
        <v>41915</v>
      </c>
      <c r="B277" s="3">
        <v>28551</v>
      </c>
    </row>
    <row r="278" spans="1:2" x14ac:dyDescent="0.25">
      <c r="A278" s="2">
        <v>41916</v>
      </c>
      <c r="B278" s="3">
        <v>24320</v>
      </c>
    </row>
    <row r="279" spans="1:2" x14ac:dyDescent="0.25">
      <c r="A279" s="2">
        <v>41917</v>
      </c>
      <c r="B279" s="3">
        <v>28136</v>
      </c>
    </row>
    <row r="280" spans="1:2" x14ac:dyDescent="0.25">
      <c r="A280" s="2">
        <v>41918</v>
      </c>
      <c r="B280" s="3">
        <v>31553</v>
      </c>
    </row>
    <row r="281" spans="1:2" x14ac:dyDescent="0.25">
      <c r="A281" s="2">
        <v>41919</v>
      </c>
      <c r="B281" s="3">
        <v>34680</v>
      </c>
    </row>
    <row r="282" spans="1:2" x14ac:dyDescent="0.25">
      <c r="A282" s="2">
        <v>41920</v>
      </c>
      <c r="B282" s="3">
        <v>35350</v>
      </c>
    </row>
    <row r="283" spans="1:2" x14ac:dyDescent="0.25">
      <c r="A283" s="2">
        <v>41921</v>
      </c>
      <c r="B283" s="3">
        <v>33267</v>
      </c>
    </row>
    <row r="284" spans="1:2" x14ac:dyDescent="0.25">
      <c r="A284" s="2">
        <v>41922</v>
      </c>
      <c r="B284" s="3">
        <v>31081</v>
      </c>
    </row>
    <row r="285" spans="1:2" x14ac:dyDescent="0.25">
      <c r="A285" s="2">
        <v>41923</v>
      </c>
      <c r="B285" s="3">
        <v>27763</v>
      </c>
    </row>
    <row r="286" spans="1:2" x14ac:dyDescent="0.25">
      <c r="A286" s="2">
        <v>41924</v>
      </c>
      <c r="B286" s="3">
        <v>30235</v>
      </c>
    </row>
    <row r="287" spans="1:2" x14ac:dyDescent="0.25">
      <c r="A287" s="2">
        <v>41925</v>
      </c>
      <c r="B287" s="3">
        <v>35596</v>
      </c>
    </row>
    <row r="288" spans="1:2" x14ac:dyDescent="0.25">
      <c r="A288" s="2">
        <v>41926</v>
      </c>
      <c r="B288" s="3">
        <v>37588</v>
      </c>
    </row>
    <row r="289" spans="1:2" x14ac:dyDescent="0.25">
      <c r="A289" s="2">
        <v>41927</v>
      </c>
      <c r="B289" s="3">
        <v>36592</v>
      </c>
    </row>
    <row r="290" spans="1:2" x14ac:dyDescent="0.25">
      <c r="A290" s="2">
        <v>41928</v>
      </c>
      <c r="B290" s="3">
        <v>35034</v>
      </c>
    </row>
    <row r="291" spans="1:2" x14ac:dyDescent="0.25">
      <c r="A291" s="2">
        <v>41929</v>
      </c>
      <c r="B291" s="3">
        <v>31383</v>
      </c>
    </row>
    <row r="292" spans="1:2" x14ac:dyDescent="0.25">
      <c r="A292" s="2">
        <v>41930</v>
      </c>
      <c r="B292" s="3">
        <v>28012</v>
      </c>
    </row>
    <row r="293" spans="1:2" x14ac:dyDescent="0.25">
      <c r="A293" s="2">
        <v>41931</v>
      </c>
      <c r="B293" s="3">
        <v>31489</v>
      </c>
    </row>
    <row r="294" spans="1:2" x14ac:dyDescent="0.25">
      <c r="A294" s="2">
        <v>41932</v>
      </c>
      <c r="B294" s="3">
        <v>35951</v>
      </c>
    </row>
    <row r="295" spans="1:2" x14ac:dyDescent="0.25">
      <c r="A295" s="2">
        <v>41933</v>
      </c>
      <c r="B295" s="3">
        <v>37081</v>
      </c>
    </row>
    <row r="296" spans="1:2" x14ac:dyDescent="0.25">
      <c r="A296" s="2">
        <v>41934</v>
      </c>
      <c r="B296" s="3">
        <v>35766</v>
      </c>
    </row>
    <row r="297" spans="1:2" x14ac:dyDescent="0.25">
      <c r="A297" s="2">
        <v>41935</v>
      </c>
      <c r="B297" s="3">
        <v>34524</v>
      </c>
    </row>
    <row r="298" spans="1:2" x14ac:dyDescent="0.25">
      <c r="A298" s="2">
        <v>41936</v>
      </c>
      <c r="B298" s="3">
        <v>30643</v>
      </c>
    </row>
    <row r="299" spans="1:2" x14ac:dyDescent="0.25">
      <c r="A299" s="2">
        <v>41937</v>
      </c>
      <c r="B299" s="3">
        <v>26722</v>
      </c>
    </row>
    <row r="300" spans="1:2" x14ac:dyDescent="0.25">
      <c r="A300" s="2">
        <v>41938</v>
      </c>
      <c r="B300" s="3">
        <v>31650</v>
      </c>
    </row>
    <row r="301" spans="1:2" x14ac:dyDescent="0.25">
      <c r="A301" s="2">
        <v>41939</v>
      </c>
      <c r="B301" s="3">
        <v>35935</v>
      </c>
    </row>
    <row r="302" spans="1:2" x14ac:dyDescent="0.25">
      <c r="A302" s="2">
        <v>41940</v>
      </c>
      <c r="B302" s="3">
        <v>34110</v>
      </c>
    </row>
    <row r="303" spans="1:2" x14ac:dyDescent="0.25">
      <c r="A303" s="2">
        <v>41941</v>
      </c>
      <c r="B303" s="3">
        <v>37079</v>
      </c>
    </row>
    <row r="304" spans="1:2" x14ac:dyDescent="0.25">
      <c r="A304" s="2">
        <v>41942</v>
      </c>
      <c r="B304" s="3">
        <v>34402</v>
      </c>
    </row>
    <row r="305" spans="1:2" x14ac:dyDescent="0.25">
      <c r="A305" s="2">
        <v>41943</v>
      </c>
      <c r="B305" s="3">
        <v>28810</v>
      </c>
    </row>
    <row r="306" spans="1:2" x14ac:dyDescent="0.25">
      <c r="A306" s="2">
        <v>41944</v>
      </c>
      <c r="B306" s="3">
        <v>27699</v>
      </c>
    </row>
    <row r="307" spans="1:2" x14ac:dyDescent="0.25">
      <c r="A307" s="2">
        <v>41945</v>
      </c>
      <c r="B307" s="3">
        <v>32899</v>
      </c>
    </row>
    <row r="308" spans="1:2" x14ac:dyDescent="0.25">
      <c r="A308" s="2">
        <v>41946</v>
      </c>
      <c r="B308" s="3">
        <v>35665</v>
      </c>
    </row>
    <row r="309" spans="1:2" x14ac:dyDescent="0.25">
      <c r="A309" s="2">
        <v>41947</v>
      </c>
      <c r="B309" s="3">
        <v>37041</v>
      </c>
    </row>
    <row r="310" spans="1:2" x14ac:dyDescent="0.25">
      <c r="A310" s="2">
        <v>41948</v>
      </c>
      <c r="B310" s="3">
        <v>37319</v>
      </c>
    </row>
    <row r="311" spans="1:2" x14ac:dyDescent="0.25">
      <c r="A311" s="2">
        <v>41949</v>
      </c>
      <c r="B311" s="3">
        <v>36357</v>
      </c>
    </row>
    <row r="312" spans="1:2" x14ac:dyDescent="0.25">
      <c r="A312" s="2">
        <v>41950</v>
      </c>
      <c r="B312" s="3">
        <v>32149</v>
      </c>
    </row>
    <row r="313" spans="1:2" x14ac:dyDescent="0.25">
      <c r="A313" s="2">
        <v>41951</v>
      </c>
      <c r="B313" s="3">
        <v>29399</v>
      </c>
    </row>
    <row r="314" spans="1:2" x14ac:dyDescent="0.25">
      <c r="A314" s="2">
        <v>41952</v>
      </c>
      <c r="B314" s="3">
        <v>33233</v>
      </c>
    </row>
    <row r="315" spans="1:2" x14ac:dyDescent="0.25">
      <c r="A315" s="2">
        <v>41953</v>
      </c>
      <c r="B315" s="3">
        <v>36475</v>
      </c>
    </row>
    <row r="316" spans="1:2" x14ac:dyDescent="0.25">
      <c r="A316" s="2">
        <v>41954</v>
      </c>
      <c r="B316" s="3">
        <v>38337</v>
      </c>
    </row>
    <row r="317" spans="1:2" x14ac:dyDescent="0.25">
      <c r="A317" s="2">
        <v>41955</v>
      </c>
      <c r="B317" s="3">
        <v>37810</v>
      </c>
    </row>
    <row r="318" spans="1:2" x14ac:dyDescent="0.25">
      <c r="A318" s="2">
        <v>41956</v>
      </c>
      <c r="B318" s="3">
        <v>35318</v>
      </c>
    </row>
    <row r="319" spans="1:2" x14ac:dyDescent="0.25">
      <c r="A319" s="2">
        <v>41957</v>
      </c>
      <c r="B319" s="3">
        <v>32180</v>
      </c>
    </row>
    <row r="320" spans="1:2" x14ac:dyDescent="0.25">
      <c r="A320" s="2">
        <v>41958</v>
      </c>
      <c r="B320" s="3">
        <v>30502</v>
      </c>
    </row>
    <row r="321" spans="1:2" x14ac:dyDescent="0.25">
      <c r="A321" s="2">
        <v>41959</v>
      </c>
      <c r="B321" s="3">
        <v>33068</v>
      </c>
    </row>
    <row r="322" spans="1:2" x14ac:dyDescent="0.25">
      <c r="A322" s="2">
        <v>41960</v>
      </c>
      <c r="B322" s="3">
        <v>37394</v>
      </c>
    </row>
    <row r="323" spans="1:2" x14ac:dyDescent="0.25">
      <c r="A323" s="2">
        <v>41961</v>
      </c>
      <c r="B323" s="3">
        <v>37184</v>
      </c>
    </row>
    <row r="324" spans="1:2" x14ac:dyDescent="0.25">
      <c r="A324" s="2">
        <v>41962</v>
      </c>
      <c r="B324" s="3">
        <v>37524</v>
      </c>
    </row>
    <row r="325" spans="1:2" x14ac:dyDescent="0.25">
      <c r="A325" s="2">
        <v>41963</v>
      </c>
      <c r="B325" s="3">
        <v>37251</v>
      </c>
    </row>
    <row r="326" spans="1:2" x14ac:dyDescent="0.25">
      <c r="A326" s="2">
        <v>41964</v>
      </c>
      <c r="B326" s="3">
        <v>32242</v>
      </c>
    </row>
    <row r="327" spans="1:2" x14ac:dyDescent="0.25">
      <c r="A327" s="2">
        <v>41965</v>
      </c>
      <c r="B327" s="3">
        <v>29424</v>
      </c>
    </row>
    <row r="328" spans="1:2" x14ac:dyDescent="0.25">
      <c r="A328" s="2">
        <v>41966</v>
      </c>
      <c r="B328" s="3">
        <v>34565</v>
      </c>
    </row>
    <row r="329" spans="1:2" x14ac:dyDescent="0.25">
      <c r="A329" s="2">
        <v>41967</v>
      </c>
      <c r="B329" s="3">
        <v>38603</v>
      </c>
    </row>
    <row r="330" spans="1:2" x14ac:dyDescent="0.25">
      <c r="A330" s="2">
        <v>41968</v>
      </c>
      <c r="B330" s="3">
        <v>36645</v>
      </c>
    </row>
    <row r="331" spans="1:2" x14ac:dyDescent="0.25">
      <c r="A331" s="2">
        <v>41969</v>
      </c>
      <c r="B331" s="3">
        <v>33896</v>
      </c>
    </row>
    <row r="332" spans="1:2" x14ac:dyDescent="0.25">
      <c r="A332" s="2">
        <v>41970</v>
      </c>
      <c r="B332" s="3">
        <v>29799</v>
      </c>
    </row>
    <row r="333" spans="1:2" x14ac:dyDescent="0.25">
      <c r="A333" s="2">
        <v>41971</v>
      </c>
      <c r="B333" s="3">
        <v>28213</v>
      </c>
    </row>
    <row r="334" spans="1:2" x14ac:dyDescent="0.25">
      <c r="A334" s="2">
        <v>41972</v>
      </c>
      <c r="B334" s="3">
        <v>28408</v>
      </c>
    </row>
    <row r="335" spans="1:2" x14ac:dyDescent="0.25">
      <c r="A335" s="2">
        <v>41973</v>
      </c>
      <c r="B335" s="3">
        <v>31676</v>
      </c>
    </row>
    <row r="336" spans="1:2" x14ac:dyDescent="0.25">
      <c r="A336" s="2">
        <v>41974</v>
      </c>
      <c r="B336" s="3">
        <v>34545</v>
      </c>
    </row>
    <row r="337" spans="1:2" x14ac:dyDescent="0.25">
      <c r="A337" s="2">
        <v>41975</v>
      </c>
      <c r="B337" s="3">
        <v>36585</v>
      </c>
    </row>
    <row r="338" spans="1:2" x14ac:dyDescent="0.25">
      <c r="A338" s="2">
        <v>41976</v>
      </c>
      <c r="B338" s="3">
        <v>35599</v>
      </c>
    </row>
    <row r="339" spans="1:2" x14ac:dyDescent="0.25">
      <c r="A339" s="2">
        <v>41977</v>
      </c>
      <c r="B339" s="3">
        <v>35854</v>
      </c>
    </row>
    <row r="340" spans="1:2" x14ac:dyDescent="0.25">
      <c r="A340" s="2">
        <v>41978</v>
      </c>
      <c r="B340" s="3">
        <v>32731</v>
      </c>
    </row>
    <row r="341" spans="1:2" x14ac:dyDescent="0.25">
      <c r="A341" s="2">
        <v>41979</v>
      </c>
      <c r="B341" s="3">
        <v>30248</v>
      </c>
    </row>
    <row r="342" spans="1:2" x14ac:dyDescent="0.25">
      <c r="A342" s="2">
        <v>41980</v>
      </c>
      <c r="B342" s="3">
        <v>32047</v>
      </c>
    </row>
    <row r="343" spans="1:2" x14ac:dyDescent="0.25">
      <c r="A343" s="2">
        <v>41981</v>
      </c>
      <c r="B343" s="3">
        <v>36162</v>
      </c>
    </row>
    <row r="344" spans="1:2" x14ac:dyDescent="0.25">
      <c r="A344" s="2">
        <v>41982</v>
      </c>
      <c r="B344" s="3">
        <v>37215</v>
      </c>
    </row>
    <row r="345" spans="1:2" x14ac:dyDescent="0.25">
      <c r="A345" s="2">
        <v>41983</v>
      </c>
      <c r="B345" s="3">
        <v>35604</v>
      </c>
    </row>
    <row r="346" spans="1:2" x14ac:dyDescent="0.25">
      <c r="A346" s="2">
        <v>41984</v>
      </c>
      <c r="B346" s="3">
        <v>33274</v>
      </c>
    </row>
    <row r="347" spans="1:2" x14ac:dyDescent="0.25">
      <c r="A347" s="2">
        <v>41985</v>
      </c>
      <c r="B347" s="3">
        <v>29218</v>
      </c>
    </row>
    <row r="348" spans="1:2" x14ac:dyDescent="0.25">
      <c r="A348" s="2">
        <v>41986</v>
      </c>
      <c r="B348" s="3">
        <v>25962</v>
      </c>
    </row>
    <row r="349" spans="1:2" x14ac:dyDescent="0.25">
      <c r="A349" s="2">
        <v>41987</v>
      </c>
      <c r="B349" s="3">
        <v>28217</v>
      </c>
    </row>
    <row r="350" spans="1:2" x14ac:dyDescent="0.25">
      <c r="A350" s="2">
        <v>41988</v>
      </c>
      <c r="B350" s="3">
        <v>31595</v>
      </c>
    </row>
    <row r="351" spans="1:2" x14ac:dyDescent="0.25">
      <c r="A351" s="2">
        <v>41989</v>
      </c>
      <c r="B351" s="3">
        <v>31763</v>
      </c>
    </row>
    <row r="352" spans="1:2" x14ac:dyDescent="0.25">
      <c r="A352" s="2">
        <v>41990</v>
      </c>
      <c r="B352" s="3">
        <v>30434</v>
      </c>
    </row>
    <row r="353" spans="1:2" x14ac:dyDescent="0.25">
      <c r="A353" s="2">
        <v>41991</v>
      </c>
      <c r="B353" s="3">
        <v>29277</v>
      </c>
    </row>
    <row r="354" spans="1:2" x14ac:dyDescent="0.25">
      <c r="A354" s="2">
        <v>41992</v>
      </c>
      <c r="B354" s="3">
        <v>26413</v>
      </c>
    </row>
    <row r="355" spans="1:2" x14ac:dyDescent="0.25">
      <c r="A355" s="2">
        <v>41993</v>
      </c>
      <c r="B355" s="3">
        <v>22294</v>
      </c>
    </row>
    <row r="356" spans="1:2" x14ac:dyDescent="0.25">
      <c r="A356" s="2">
        <v>41994</v>
      </c>
      <c r="B356" s="3">
        <v>23631</v>
      </c>
    </row>
    <row r="357" spans="1:2" x14ac:dyDescent="0.25">
      <c r="A357" s="2">
        <v>41995</v>
      </c>
      <c r="B357" s="3">
        <v>25707</v>
      </c>
    </row>
    <row r="358" spans="1:2" x14ac:dyDescent="0.25">
      <c r="A358" s="2">
        <v>41996</v>
      </c>
      <c r="B358" s="3">
        <v>26280</v>
      </c>
    </row>
    <row r="359" spans="1:2" x14ac:dyDescent="0.25">
      <c r="A359" s="2">
        <v>41997</v>
      </c>
      <c r="B359" s="3">
        <v>19677</v>
      </c>
    </row>
    <row r="360" spans="1:2" x14ac:dyDescent="0.25">
      <c r="A360" s="2">
        <v>41998</v>
      </c>
      <c r="B360" s="3">
        <v>17907</v>
      </c>
    </row>
    <row r="361" spans="1:2" x14ac:dyDescent="0.25">
      <c r="A361" s="2">
        <v>41999</v>
      </c>
      <c r="B361" s="3">
        <v>20626</v>
      </c>
    </row>
    <row r="362" spans="1:2" x14ac:dyDescent="0.25">
      <c r="A362" s="2">
        <v>42000</v>
      </c>
      <c r="B362" s="3">
        <v>20543</v>
      </c>
    </row>
    <row r="363" spans="1:2" x14ac:dyDescent="0.25">
      <c r="A363" s="2">
        <v>42001</v>
      </c>
      <c r="B363" s="3">
        <v>21662</v>
      </c>
    </row>
    <row r="364" spans="1:2" x14ac:dyDescent="0.25">
      <c r="A364" s="2">
        <v>42002</v>
      </c>
      <c r="B364" s="3">
        <v>25228</v>
      </c>
    </row>
    <row r="365" spans="1:2" x14ac:dyDescent="0.25">
      <c r="A365" s="2">
        <v>42003</v>
      </c>
      <c r="B365" s="3">
        <v>24389</v>
      </c>
    </row>
    <row r="366" spans="1:2" x14ac:dyDescent="0.25">
      <c r="A366" s="2">
        <v>42004</v>
      </c>
      <c r="B366" s="3">
        <v>19141</v>
      </c>
    </row>
    <row r="367" spans="1:2" x14ac:dyDescent="0.25">
      <c r="A367" s="2">
        <v>42005</v>
      </c>
      <c r="B367" s="3">
        <v>21173</v>
      </c>
    </row>
    <row r="368" spans="1:2" x14ac:dyDescent="0.25">
      <c r="A368" s="2">
        <v>42006</v>
      </c>
      <c r="B368" s="3">
        <v>26824</v>
      </c>
    </row>
    <row r="369" spans="1:2" x14ac:dyDescent="0.25">
      <c r="A369" s="2">
        <v>42007</v>
      </c>
      <c r="B369" s="3">
        <v>26063</v>
      </c>
    </row>
    <row r="370" spans="1:2" x14ac:dyDescent="0.25">
      <c r="A370" s="2">
        <v>42008</v>
      </c>
      <c r="B370" s="3">
        <v>26590</v>
      </c>
    </row>
    <row r="371" spans="1:2" x14ac:dyDescent="0.25">
      <c r="A371" s="2">
        <v>42009</v>
      </c>
      <c r="B371" s="3">
        <v>30047</v>
      </c>
    </row>
    <row r="372" spans="1:2" x14ac:dyDescent="0.25">
      <c r="A372" s="2">
        <v>42010</v>
      </c>
      <c r="B372" s="3">
        <v>31836</v>
      </c>
    </row>
    <row r="373" spans="1:2" x14ac:dyDescent="0.25">
      <c r="A373" s="2">
        <v>42011</v>
      </c>
      <c r="B373" s="3">
        <v>32638</v>
      </c>
    </row>
    <row r="374" spans="1:2" x14ac:dyDescent="0.25">
      <c r="A374" s="2">
        <v>42012</v>
      </c>
      <c r="B374" s="3">
        <v>32416</v>
      </c>
    </row>
    <row r="375" spans="1:2" x14ac:dyDescent="0.25">
      <c r="A375" s="2">
        <v>42013</v>
      </c>
      <c r="B375" s="3">
        <v>28808</v>
      </c>
    </row>
    <row r="376" spans="1:2" x14ac:dyDescent="0.25">
      <c r="A376" s="2">
        <v>42014</v>
      </c>
      <c r="B376" s="3">
        <v>25141</v>
      </c>
    </row>
    <row r="377" spans="1:2" x14ac:dyDescent="0.25">
      <c r="A377" s="2">
        <v>42015</v>
      </c>
      <c r="B377" s="3">
        <v>28884</v>
      </c>
    </row>
    <row r="378" spans="1:2" x14ac:dyDescent="0.25">
      <c r="A378" s="2">
        <v>42016</v>
      </c>
      <c r="B378" s="3">
        <v>32782</v>
      </c>
    </row>
    <row r="379" spans="1:2" x14ac:dyDescent="0.25">
      <c r="A379" s="2">
        <v>42017</v>
      </c>
      <c r="B379" s="3">
        <v>34240</v>
      </c>
    </row>
    <row r="380" spans="1:2" x14ac:dyDescent="0.25">
      <c r="A380" s="2">
        <v>42018</v>
      </c>
      <c r="B380" s="3">
        <v>35144</v>
      </c>
    </row>
    <row r="381" spans="1:2" x14ac:dyDescent="0.25">
      <c r="A381" s="2">
        <v>42019</v>
      </c>
      <c r="B381" s="3">
        <v>35205</v>
      </c>
    </row>
    <row r="382" spans="1:2" x14ac:dyDescent="0.25">
      <c r="A382" s="2">
        <v>42020</v>
      </c>
      <c r="B382" s="3">
        <v>31762</v>
      </c>
    </row>
    <row r="383" spans="1:2" x14ac:dyDescent="0.25">
      <c r="A383" s="2">
        <v>42021</v>
      </c>
      <c r="B383" s="3">
        <v>27873</v>
      </c>
    </row>
    <row r="384" spans="1:2" x14ac:dyDescent="0.25">
      <c r="A384" s="2">
        <v>42022</v>
      </c>
      <c r="B384" s="3">
        <v>30536</v>
      </c>
    </row>
    <row r="385" spans="1:2" x14ac:dyDescent="0.25">
      <c r="A385" s="2">
        <v>42023</v>
      </c>
      <c r="B385" s="3">
        <v>35760</v>
      </c>
    </row>
    <row r="386" spans="1:2" x14ac:dyDescent="0.25">
      <c r="A386" s="2">
        <v>42024</v>
      </c>
      <c r="B386" s="3">
        <v>35861</v>
      </c>
    </row>
    <row r="387" spans="1:2" x14ac:dyDescent="0.25">
      <c r="A387" s="2">
        <v>42025</v>
      </c>
      <c r="B387" s="3">
        <v>36466</v>
      </c>
    </row>
    <row r="388" spans="1:2" x14ac:dyDescent="0.25">
      <c r="A388" s="2">
        <v>42026</v>
      </c>
      <c r="B388" s="3">
        <v>35430</v>
      </c>
    </row>
    <row r="389" spans="1:2" x14ac:dyDescent="0.25">
      <c r="A389" s="2">
        <v>42027</v>
      </c>
      <c r="B389" s="3">
        <v>32059</v>
      </c>
    </row>
    <row r="390" spans="1:2" x14ac:dyDescent="0.25">
      <c r="A390" s="2">
        <v>42028</v>
      </c>
      <c r="B390" s="3">
        <v>29182</v>
      </c>
    </row>
    <row r="391" spans="1:2" x14ac:dyDescent="0.25">
      <c r="A391" s="2">
        <v>42029</v>
      </c>
      <c r="B391" s="3">
        <v>32651</v>
      </c>
    </row>
    <row r="392" spans="1:2" x14ac:dyDescent="0.25">
      <c r="A392" s="2">
        <v>42030</v>
      </c>
      <c r="B392" s="3">
        <v>38681</v>
      </c>
    </row>
    <row r="393" spans="1:2" x14ac:dyDescent="0.25">
      <c r="A393" s="2">
        <v>42031</v>
      </c>
      <c r="B393" s="3">
        <v>39051</v>
      </c>
    </row>
    <row r="394" spans="1:2" x14ac:dyDescent="0.25">
      <c r="A394" s="2">
        <v>42032</v>
      </c>
      <c r="B394" s="3">
        <v>40785</v>
      </c>
    </row>
    <row r="395" spans="1:2" x14ac:dyDescent="0.25">
      <c r="A395" s="2">
        <v>42033</v>
      </c>
      <c r="B395" s="3">
        <v>38152</v>
      </c>
    </row>
    <row r="396" spans="1:2" x14ac:dyDescent="0.25">
      <c r="A396" s="2">
        <v>42034</v>
      </c>
      <c r="B396" s="3">
        <v>32964</v>
      </c>
    </row>
    <row r="397" spans="1:2" x14ac:dyDescent="0.25">
      <c r="A397" s="2">
        <v>42035</v>
      </c>
      <c r="B397" s="3">
        <v>30001</v>
      </c>
    </row>
    <row r="398" spans="1:2" x14ac:dyDescent="0.25">
      <c r="A398" s="2">
        <v>42036</v>
      </c>
      <c r="B398" s="3">
        <v>31314</v>
      </c>
    </row>
    <row r="399" spans="1:2" x14ac:dyDescent="0.25">
      <c r="A399" s="2">
        <v>42037</v>
      </c>
      <c r="B399" s="3">
        <v>39666</v>
      </c>
    </row>
    <row r="400" spans="1:2" x14ac:dyDescent="0.25">
      <c r="A400" s="2">
        <v>42038</v>
      </c>
      <c r="B400" s="3">
        <v>40745</v>
      </c>
    </row>
    <row r="401" spans="1:2" x14ac:dyDescent="0.25">
      <c r="A401" s="2">
        <v>42039</v>
      </c>
      <c r="B401" s="3">
        <v>39600</v>
      </c>
    </row>
    <row r="402" spans="1:2" x14ac:dyDescent="0.25">
      <c r="A402" s="2">
        <v>42040</v>
      </c>
      <c r="B402" s="3">
        <v>39234</v>
      </c>
    </row>
    <row r="403" spans="1:2" x14ac:dyDescent="0.25">
      <c r="A403" s="2">
        <v>42041</v>
      </c>
      <c r="B403" s="3">
        <v>34692</v>
      </c>
    </row>
    <row r="404" spans="1:2" x14ac:dyDescent="0.25">
      <c r="A404" s="2">
        <v>42042</v>
      </c>
      <c r="B404" s="3">
        <v>32197</v>
      </c>
    </row>
    <row r="405" spans="1:2" x14ac:dyDescent="0.25">
      <c r="A405" s="2">
        <v>42043</v>
      </c>
      <c r="B405" s="3">
        <v>35251</v>
      </c>
    </row>
    <row r="406" spans="1:2" x14ac:dyDescent="0.25">
      <c r="A406" s="2">
        <v>42044</v>
      </c>
      <c r="B406" s="3">
        <v>40479</v>
      </c>
    </row>
    <row r="407" spans="1:2" x14ac:dyDescent="0.25">
      <c r="A407" s="2">
        <v>42045</v>
      </c>
      <c r="B407" s="3">
        <v>41743</v>
      </c>
    </row>
    <row r="408" spans="1:2" x14ac:dyDescent="0.25">
      <c r="A408" s="2">
        <v>42046</v>
      </c>
      <c r="B408" s="3">
        <v>40473</v>
      </c>
    </row>
    <row r="409" spans="1:2" x14ac:dyDescent="0.25">
      <c r="A409" s="2">
        <v>42047</v>
      </c>
      <c r="B409" s="3">
        <v>39755</v>
      </c>
    </row>
    <row r="410" spans="1:2" x14ac:dyDescent="0.25">
      <c r="A410" s="2">
        <v>42048</v>
      </c>
      <c r="B410" s="3">
        <v>33263</v>
      </c>
    </row>
    <row r="411" spans="1:2" x14ac:dyDescent="0.25">
      <c r="A411" s="2">
        <v>42049</v>
      </c>
      <c r="B411" s="3">
        <v>27378</v>
      </c>
    </row>
    <row r="412" spans="1:2" x14ac:dyDescent="0.25">
      <c r="A412" s="2">
        <v>42050</v>
      </c>
      <c r="B412" s="3">
        <v>33087</v>
      </c>
    </row>
    <row r="413" spans="1:2" x14ac:dyDescent="0.25">
      <c r="A413" s="2">
        <v>42051</v>
      </c>
      <c r="B413" s="3">
        <v>40118</v>
      </c>
    </row>
    <row r="414" spans="1:2" x14ac:dyDescent="0.25">
      <c r="A414" s="2">
        <v>42052</v>
      </c>
      <c r="B414" s="3">
        <v>39974</v>
      </c>
    </row>
    <row r="415" spans="1:2" x14ac:dyDescent="0.25">
      <c r="A415" s="2">
        <v>42053</v>
      </c>
      <c r="B415" s="3">
        <v>38878</v>
      </c>
    </row>
    <row r="416" spans="1:2" x14ac:dyDescent="0.25">
      <c r="A416" s="2">
        <v>42054</v>
      </c>
      <c r="B416" s="3">
        <v>37556</v>
      </c>
    </row>
    <row r="417" spans="1:2" x14ac:dyDescent="0.25">
      <c r="A417" s="2">
        <v>42055</v>
      </c>
      <c r="B417" s="3">
        <v>34229</v>
      </c>
    </row>
    <row r="418" spans="1:2" x14ac:dyDescent="0.25">
      <c r="A418" s="2">
        <v>42056</v>
      </c>
      <c r="B418" s="3">
        <v>30627</v>
      </c>
    </row>
    <row r="419" spans="1:2" x14ac:dyDescent="0.25">
      <c r="A419" s="2">
        <v>42057</v>
      </c>
      <c r="B419" s="3">
        <v>35008</v>
      </c>
    </row>
    <row r="420" spans="1:2" x14ac:dyDescent="0.25">
      <c r="A420" s="2">
        <v>42058</v>
      </c>
      <c r="B420" s="3">
        <v>40674</v>
      </c>
    </row>
    <row r="421" spans="1:2" x14ac:dyDescent="0.25">
      <c r="A421" s="2">
        <v>42059</v>
      </c>
      <c r="B421" s="3">
        <v>42572</v>
      </c>
    </row>
    <row r="422" spans="1:2" x14ac:dyDescent="0.25">
      <c r="A422" s="2">
        <v>42060</v>
      </c>
      <c r="B422" s="3">
        <v>41059</v>
      </c>
    </row>
    <row r="423" spans="1:2" x14ac:dyDescent="0.25">
      <c r="A423" s="2">
        <v>42061</v>
      </c>
      <c r="B423" s="3">
        <v>40785</v>
      </c>
    </row>
    <row r="424" spans="1:2" x14ac:dyDescent="0.25">
      <c r="A424" s="2">
        <v>42062</v>
      </c>
      <c r="B424" s="3">
        <v>35059</v>
      </c>
    </row>
    <row r="425" spans="1:2" x14ac:dyDescent="0.25">
      <c r="A425" s="2">
        <v>42063</v>
      </c>
      <c r="B425" s="3">
        <v>31717</v>
      </c>
    </row>
    <row r="426" spans="1:2" x14ac:dyDescent="0.25">
      <c r="A426" s="2">
        <v>42064</v>
      </c>
      <c r="B426" s="3">
        <v>36331</v>
      </c>
    </row>
    <row r="427" spans="1:2" x14ac:dyDescent="0.25">
      <c r="A427" s="2">
        <v>42065</v>
      </c>
      <c r="B427" s="3">
        <v>39115</v>
      </c>
    </row>
    <row r="428" spans="1:2" x14ac:dyDescent="0.25">
      <c r="A428" s="2">
        <v>42066</v>
      </c>
      <c r="B428" s="3">
        <v>42572</v>
      </c>
    </row>
    <row r="429" spans="1:2" x14ac:dyDescent="0.25">
      <c r="A429" s="2">
        <v>42067</v>
      </c>
      <c r="B429" s="3">
        <v>41787</v>
      </c>
    </row>
    <row r="430" spans="1:2" x14ac:dyDescent="0.25">
      <c r="A430" s="2">
        <v>42068</v>
      </c>
      <c r="B430" s="3">
        <v>37748</v>
      </c>
    </row>
    <row r="431" spans="1:2" x14ac:dyDescent="0.25">
      <c r="A431" s="2">
        <v>42069</v>
      </c>
      <c r="B431" s="3">
        <v>33783</v>
      </c>
    </row>
    <row r="432" spans="1:2" x14ac:dyDescent="0.25">
      <c r="A432" s="2">
        <v>42070</v>
      </c>
      <c r="B432" s="3">
        <v>30513</v>
      </c>
    </row>
    <row r="433" spans="1:2" x14ac:dyDescent="0.25">
      <c r="A433" s="2">
        <v>42071</v>
      </c>
      <c r="B433" s="3">
        <v>32931</v>
      </c>
    </row>
    <row r="434" spans="1:2" x14ac:dyDescent="0.25">
      <c r="A434" s="2">
        <v>42072</v>
      </c>
      <c r="B434" s="3">
        <v>40741</v>
      </c>
    </row>
    <row r="435" spans="1:2" x14ac:dyDescent="0.25">
      <c r="A435" s="2">
        <v>42073</v>
      </c>
      <c r="B435" s="3">
        <v>42747</v>
      </c>
    </row>
    <row r="436" spans="1:2" x14ac:dyDescent="0.25">
      <c r="A436" s="2">
        <v>42074</v>
      </c>
      <c r="B436" s="3">
        <v>41784</v>
      </c>
    </row>
    <row r="437" spans="1:2" x14ac:dyDescent="0.25">
      <c r="A437" s="2">
        <v>42075</v>
      </c>
      <c r="B437" s="3">
        <v>39480</v>
      </c>
    </row>
    <row r="438" spans="1:2" x14ac:dyDescent="0.25">
      <c r="A438" s="2">
        <v>42076</v>
      </c>
      <c r="B438" s="3">
        <v>34970</v>
      </c>
    </row>
    <row r="439" spans="1:2" x14ac:dyDescent="0.25">
      <c r="A439" s="2">
        <v>42077</v>
      </c>
      <c r="B439" s="3">
        <v>29187</v>
      </c>
    </row>
    <row r="440" spans="1:2" x14ac:dyDescent="0.25">
      <c r="A440" s="2">
        <v>42078</v>
      </c>
      <c r="B440" s="3">
        <v>33406</v>
      </c>
    </row>
    <row r="441" spans="1:2" x14ac:dyDescent="0.25">
      <c r="A441" s="2">
        <v>42079</v>
      </c>
      <c r="B441" s="3">
        <v>40390</v>
      </c>
    </row>
    <row r="442" spans="1:2" x14ac:dyDescent="0.25">
      <c r="A442" s="2">
        <v>42080</v>
      </c>
      <c r="B442" s="3">
        <v>40768</v>
      </c>
    </row>
    <row r="443" spans="1:2" x14ac:dyDescent="0.25">
      <c r="A443" s="2">
        <v>42081</v>
      </c>
      <c r="B443" s="3">
        <v>42750</v>
      </c>
    </row>
    <row r="444" spans="1:2" x14ac:dyDescent="0.25">
      <c r="A444" s="2">
        <v>42082</v>
      </c>
      <c r="B444" s="3">
        <v>42277</v>
      </c>
    </row>
    <row r="445" spans="1:2" x14ac:dyDescent="0.25">
      <c r="A445" s="2">
        <v>42083</v>
      </c>
      <c r="B445" s="3">
        <v>35800</v>
      </c>
    </row>
    <row r="446" spans="1:2" x14ac:dyDescent="0.25">
      <c r="A446" s="2">
        <v>42084</v>
      </c>
      <c r="B446" s="3">
        <v>30141</v>
      </c>
    </row>
    <row r="447" spans="1:2" x14ac:dyDescent="0.25">
      <c r="A447" s="2">
        <v>42085</v>
      </c>
      <c r="B447" s="3">
        <v>33941</v>
      </c>
    </row>
    <row r="448" spans="1:2" x14ac:dyDescent="0.25">
      <c r="A448" s="2">
        <v>42086</v>
      </c>
      <c r="B448" s="3">
        <v>41025</v>
      </c>
    </row>
    <row r="449" spans="1:2" x14ac:dyDescent="0.25">
      <c r="A449" s="2">
        <v>42087</v>
      </c>
      <c r="B449" s="3">
        <v>43462</v>
      </c>
    </row>
    <row r="450" spans="1:2" x14ac:dyDescent="0.25">
      <c r="A450" s="2">
        <v>42088</v>
      </c>
      <c r="B450" s="3">
        <v>44875</v>
      </c>
    </row>
    <row r="451" spans="1:2" x14ac:dyDescent="0.25">
      <c r="A451" s="2">
        <v>42089</v>
      </c>
      <c r="B451" s="3">
        <v>42620</v>
      </c>
    </row>
    <row r="452" spans="1:2" x14ac:dyDescent="0.25">
      <c r="A452" s="2">
        <v>42090</v>
      </c>
      <c r="B452" s="3">
        <v>36486</v>
      </c>
    </row>
    <row r="453" spans="1:2" x14ac:dyDescent="0.25">
      <c r="A453" s="2">
        <v>42091</v>
      </c>
      <c r="B453" s="3">
        <v>30496</v>
      </c>
    </row>
    <row r="454" spans="1:2" x14ac:dyDescent="0.25">
      <c r="A454" s="2">
        <v>42092</v>
      </c>
      <c r="B454" s="3">
        <v>35371</v>
      </c>
    </row>
    <row r="455" spans="1:2" x14ac:dyDescent="0.25">
      <c r="A455" s="2">
        <v>42093</v>
      </c>
      <c r="B455" s="3">
        <v>41867</v>
      </c>
    </row>
    <row r="456" spans="1:2" x14ac:dyDescent="0.25">
      <c r="A456" s="2">
        <v>42094</v>
      </c>
      <c r="B456" s="3">
        <v>42198</v>
      </c>
    </row>
    <row r="457" spans="1:2" x14ac:dyDescent="0.25">
      <c r="A457" s="2">
        <v>42095</v>
      </c>
      <c r="B457" s="3">
        <v>41829</v>
      </c>
    </row>
    <row r="458" spans="1:2" x14ac:dyDescent="0.25">
      <c r="A458" s="2">
        <v>42096</v>
      </c>
      <c r="B458" s="3">
        <v>37904</v>
      </c>
    </row>
    <row r="459" spans="1:2" x14ac:dyDescent="0.25">
      <c r="A459" s="2">
        <v>42097</v>
      </c>
      <c r="B459" s="3">
        <v>33549</v>
      </c>
    </row>
    <row r="460" spans="1:2" x14ac:dyDescent="0.25">
      <c r="A460" s="2">
        <v>42098</v>
      </c>
      <c r="B460" s="3">
        <v>27144</v>
      </c>
    </row>
    <row r="461" spans="1:2" x14ac:dyDescent="0.25">
      <c r="A461" s="2">
        <v>42099</v>
      </c>
      <c r="B461" s="3">
        <v>30081</v>
      </c>
    </row>
    <row r="462" spans="1:2" x14ac:dyDescent="0.25">
      <c r="A462" s="2">
        <v>42100</v>
      </c>
      <c r="B462" s="3">
        <v>38680</v>
      </c>
    </row>
    <row r="463" spans="1:2" x14ac:dyDescent="0.25">
      <c r="A463" s="2">
        <v>42101</v>
      </c>
      <c r="B463" s="3">
        <v>41922</v>
      </c>
    </row>
    <row r="464" spans="1:2" x14ac:dyDescent="0.25">
      <c r="A464" s="2">
        <v>42102</v>
      </c>
      <c r="B464" s="3">
        <v>42651</v>
      </c>
    </row>
    <row r="465" spans="1:2" x14ac:dyDescent="0.25">
      <c r="A465" s="2">
        <v>42103</v>
      </c>
      <c r="B465" s="3">
        <v>39952</v>
      </c>
    </row>
    <row r="466" spans="1:2" x14ac:dyDescent="0.25">
      <c r="A466" s="2">
        <v>42104</v>
      </c>
      <c r="B466" s="3">
        <v>35087</v>
      </c>
    </row>
    <row r="467" spans="1:2" x14ac:dyDescent="0.25">
      <c r="A467" s="2">
        <v>42105</v>
      </c>
      <c r="B467" s="3">
        <v>29285</v>
      </c>
    </row>
    <row r="468" spans="1:2" x14ac:dyDescent="0.25">
      <c r="A468" s="2">
        <v>42106</v>
      </c>
      <c r="B468" s="3">
        <v>33422</v>
      </c>
    </row>
    <row r="469" spans="1:2" x14ac:dyDescent="0.25">
      <c r="A469" s="2">
        <v>42107</v>
      </c>
      <c r="B469" s="3">
        <v>40263</v>
      </c>
    </row>
    <row r="470" spans="1:2" x14ac:dyDescent="0.25">
      <c r="A470" s="2">
        <v>42108</v>
      </c>
      <c r="B470" s="3">
        <v>41903</v>
      </c>
    </row>
    <row r="471" spans="1:2" x14ac:dyDescent="0.25">
      <c r="A471" s="2">
        <v>42109</v>
      </c>
      <c r="B471" s="3">
        <v>41439</v>
      </c>
    </row>
    <row r="472" spans="1:2" x14ac:dyDescent="0.25">
      <c r="A472" s="2">
        <v>42110</v>
      </c>
      <c r="B472" s="3">
        <v>40803</v>
      </c>
    </row>
    <row r="473" spans="1:2" x14ac:dyDescent="0.25">
      <c r="A473" s="2">
        <v>42111</v>
      </c>
      <c r="B473" s="3">
        <v>35382</v>
      </c>
    </row>
    <row r="474" spans="1:2" x14ac:dyDescent="0.25">
      <c r="A474" s="2">
        <v>42112</v>
      </c>
      <c r="B474" s="3">
        <v>28830</v>
      </c>
    </row>
    <row r="475" spans="1:2" x14ac:dyDescent="0.25">
      <c r="A475" s="2">
        <v>42113</v>
      </c>
      <c r="B475" s="3">
        <v>33828</v>
      </c>
    </row>
    <row r="476" spans="1:2" x14ac:dyDescent="0.25">
      <c r="A476" s="2">
        <v>42114</v>
      </c>
      <c r="B476" s="3">
        <v>42046</v>
      </c>
    </row>
    <row r="477" spans="1:2" x14ac:dyDescent="0.25">
      <c r="A477" s="2">
        <v>42115</v>
      </c>
      <c r="B477" s="3">
        <v>41564</v>
      </c>
    </row>
    <row r="478" spans="1:2" x14ac:dyDescent="0.25">
      <c r="A478" s="2">
        <v>42116</v>
      </c>
      <c r="B478" s="3">
        <v>41773</v>
      </c>
    </row>
    <row r="479" spans="1:2" x14ac:dyDescent="0.25">
      <c r="A479" s="2">
        <v>42117</v>
      </c>
      <c r="B479" s="3">
        <v>41414</v>
      </c>
    </row>
    <row r="480" spans="1:2" x14ac:dyDescent="0.25">
      <c r="A480" s="2">
        <v>42118</v>
      </c>
      <c r="B480" s="3">
        <v>37262</v>
      </c>
    </row>
    <row r="481" spans="1:2" x14ac:dyDescent="0.25">
      <c r="A481" s="2">
        <v>42119</v>
      </c>
      <c r="B481" s="3">
        <v>30391</v>
      </c>
    </row>
    <row r="482" spans="1:2" x14ac:dyDescent="0.25">
      <c r="A482" s="2">
        <v>42120</v>
      </c>
      <c r="B482" s="3">
        <v>34233</v>
      </c>
    </row>
    <row r="483" spans="1:2" x14ac:dyDescent="0.25">
      <c r="A483" s="2">
        <v>42121</v>
      </c>
      <c r="B483" s="3">
        <v>41283</v>
      </c>
    </row>
    <row r="484" spans="1:2" x14ac:dyDescent="0.25">
      <c r="A484" s="2">
        <v>42122</v>
      </c>
      <c r="B484" s="3">
        <v>43457</v>
      </c>
    </row>
    <row r="485" spans="1:2" x14ac:dyDescent="0.25">
      <c r="A485" s="2">
        <v>42123</v>
      </c>
      <c r="B485" s="3">
        <v>41506</v>
      </c>
    </row>
    <row r="486" spans="1:2" x14ac:dyDescent="0.25">
      <c r="A486" s="2">
        <v>42124</v>
      </c>
      <c r="B486" s="3">
        <v>37813</v>
      </c>
    </row>
    <row r="487" spans="1:2" x14ac:dyDescent="0.25">
      <c r="A487" s="2">
        <v>42125</v>
      </c>
      <c r="B487" s="3">
        <v>32381</v>
      </c>
    </row>
    <row r="488" spans="1:2" x14ac:dyDescent="0.25">
      <c r="A488" s="2">
        <v>42126</v>
      </c>
      <c r="B488" s="3">
        <v>26788</v>
      </c>
    </row>
    <row r="489" spans="1:2" x14ac:dyDescent="0.25">
      <c r="A489" s="2">
        <v>42127</v>
      </c>
      <c r="B489" s="3">
        <v>30313</v>
      </c>
    </row>
    <row r="490" spans="1:2" x14ac:dyDescent="0.25">
      <c r="A490" s="2">
        <v>42128</v>
      </c>
      <c r="B490" s="3">
        <v>38341</v>
      </c>
    </row>
    <row r="491" spans="1:2" x14ac:dyDescent="0.25">
      <c r="A491" s="2">
        <v>42129</v>
      </c>
      <c r="B491" s="3">
        <v>40981</v>
      </c>
    </row>
    <row r="492" spans="1:2" x14ac:dyDescent="0.25">
      <c r="A492" s="2">
        <v>42130</v>
      </c>
      <c r="B492" s="3">
        <v>40642</v>
      </c>
    </row>
    <row r="493" spans="1:2" x14ac:dyDescent="0.25">
      <c r="A493" s="2">
        <v>42131</v>
      </c>
      <c r="B493" s="3">
        <v>37770</v>
      </c>
    </row>
    <row r="494" spans="1:2" x14ac:dyDescent="0.25">
      <c r="A494" s="2">
        <v>42132</v>
      </c>
      <c r="B494" s="3">
        <v>33367</v>
      </c>
    </row>
    <row r="495" spans="1:2" x14ac:dyDescent="0.25">
      <c r="A495" s="2">
        <v>42133</v>
      </c>
      <c r="B495" s="3">
        <v>27374</v>
      </c>
    </row>
    <row r="496" spans="1:2" x14ac:dyDescent="0.25">
      <c r="A496" s="2">
        <v>42134</v>
      </c>
      <c r="B496" s="3">
        <v>29278</v>
      </c>
    </row>
    <row r="497" spans="1:2" x14ac:dyDescent="0.25">
      <c r="A497" s="2">
        <v>42135</v>
      </c>
      <c r="B497" s="3">
        <v>39546</v>
      </c>
    </row>
    <row r="498" spans="1:2" x14ac:dyDescent="0.25">
      <c r="A498" s="2">
        <v>42136</v>
      </c>
      <c r="B498" s="3">
        <v>37784</v>
      </c>
    </row>
    <row r="499" spans="1:2" x14ac:dyDescent="0.25">
      <c r="A499" s="2">
        <v>42137</v>
      </c>
      <c r="B499" s="3">
        <v>35584</v>
      </c>
    </row>
    <row r="500" spans="1:2" x14ac:dyDescent="0.25">
      <c r="A500" s="2">
        <v>42138</v>
      </c>
      <c r="B500" s="3">
        <v>35829</v>
      </c>
    </row>
    <row r="501" spans="1:2" x14ac:dyDescent="0.25">
      <c r="A501" s="2">
        <v>42139</v>
      </c>
      <c r="B501" s="3">
        <v>32163</v>
      </c>
    </row>
    <row r="502" spans="1:2" x14ac:dyDescent="0.25">
      <c r="A502" s="2">
        <v>42140</v>
      </c>
      <c r="B502" s="3">
        <v>25813</v>
      </c>
    </row>
    <row r="503" spans="1:2" x14ac:dyDescent="0.25">
      <c r="A503" s="2">
        <v>42141</v>
      </c>
      <c r="B503" s="3">
        <v>28986</v>
      </c>
    </row>
    <row r="504" spans="1:2" x14ac:dyDescent="0.25">
      <c r="A504" s="2">
        <v>42142</v>
      </c>
      <c r="B504" s="3">
        <v>37652</v>
      </c>
    </row>
    <row r="505" spans="1:2" x14ac:dyDescent="0.25">
      <c r="A505" s="2">
        <v>42143</v>
      </c>
      <c r="B505" s="3">
        <v>38135</v>
      </c>
    </row>
    <row r="506" spans="1:2" x14ac:dyDescent="0.25">
      <c r="A506" s="2">
        <v>42144</v>
      </c>
      <c r="B506" s="3">
        <v>38283</v>
      </c>
    </row>
    <row r="507" spans="1:2" x14ac:dyDescent="0.25">
      <c r="A507" s="2">
        <v>42145</v>
      </c>
      <c r="B507" s="3">
        <v>37428</v>
      </c>
    </row>
    <row r="508" spans="1:2" x14ac:dyDescent="0.25">
      <c r="A508" s="2">
        <v>42146</v>
      </c>
      <c r="B508" s="3">
        <v>31288</v>
      </c>
    </row>
    <row r="509" spans="1:2" x14ac:dyDescent="0.25">
      <c r="A509" s="2">
        <v>42147</v>
      </c>
      <c r="B509" s="3">
        <v>26600</v>
      </c>
    </row>
    <row r="510" spans="1:2" x14ac:dyDescent="0.25">
      <c r="A510" s="2">
        <v>42148</v>
      </c>
      <c r="B510" s="3">
        <v>30383</v>
      </c>
    </row>
    <row r="511" spans="1:2" x14ac:dyDescent="0.25">
      <c r="A511" s="2">
        <v>42149</v>
      </c>
      <c r="B511" s="3">
        <v>36071</v>
      </c>
    </row>
    <row r="512" spans="1:2" x14ac:dyDescent="0.25">
      <c r="A512" s="2">
        <v>42150</v>
      </c>
      <c r="B512" s="3">
        <v>39039</v>
      </c>
    </row>
    <row r="513" spans="1:2" x14ac:dyDescent="0.25">
      <c r="A513" s="2">
        <v>42151</v>
      </c>
      <c r="B513" s="3">
        <v>40007</v>
      </c>
    </row>
    <row r="514" spans="1:2" x14ac:dyDescent="0.25">
      <c r="A514" s="2">
        <v>42152</v>
      </c>
      <c r="B514" s="3">
        <v>36582</v>
      </c>
    </row>
    <row r="515" spans="1:2" x14ac:dyDescent="0.25">
      <c r="A515" s="2">
        <v>42153</v>
      </c>
      <c r="B515" s="3">
        <v>31118</v>
      </c>
    </row>
    <row r="516" spans="1:2" x14ac:dyDescent="0.25">
      <c r="A516" s="2">
        <v>42154</v>
      </c>
      <c r="B516" s="3">
        <v>26024</v>
      </c>
    </row>
    <row r="517" spans="1:2" x14ac:dyDescent="0.25">
      <c r="A517" s="2">
        <v>42155</v>
      </c>
      <c r="B517" s="3">
        <v>29724</v>
      </c>
    </row>
    <row r="518" spans="1:2" x14ac:dyDescent="0.25">
      <c r="A518" s="2">
        <v>42156</v>
      </c>
      <c r="B518" s="3">
        <v>35707</v>
      </c>
    </row>
    <row r="519" spans="1:2" x14ac:dyDescent="0.25">
      <c r="A519" s="2">
        <v>42157</v>
      </c>
      <c r="B519" s="3">
        <v>37826</v>
      </c>
    </row>
    <row r="520" spans="1:2" x14ac:dyDescent="0.25">
      <c r="A520" s="2">
        <v>42158</v>
      </c>
      <c r="B520" s="3">
        <v>38056</v>
      </c>
    </row>
    <row r="521" spans="1:2" x14ac:dyDescent="0.25">
      <c r="A521" s="2">
        <v>42159</v>
      </c>
      <c r="B521" s="3">
        <v>35999</v>
      </c>
    </row>
    <row r="522" spans="1:2" x14ac:dyDescent="0.25">
      <c r="A522" s="2">
        <v>42160</v>
      </c>
      <c r="B522" s="3">
        <v>32154</v>
      </c>
    </row>
    <row r="523" spans="1:2" x14ac:dyDescent="0.25">
      <c r="A523" s="2">
        <v>42161</v>
      </c>
      <c r="B523" s="3">
        <v>25041</v>
      </c>
    </row>
    <row r="524" spans="1:2" x14ac:dyDescent="0.25">
      <c r="A524" s="2">
        <v>42162</v>
      </c>
      <c r="B524" s="3">
        <v>28165</v>
      </c>
    </row>
    <row r="525" spans="1:2" x14ac:dyDescent="0.25">
      <c r="A525" s="2">
        <v>42163</v>
      </c>
      <c r="B525" s="3">
        <v>37175</v>
      </c>
    </row>
    <row r="526" spans="1:2" x14ac:dyDescent="0.25">
      <c r="A526" s="2">
        <v>42164</v>
      </c>
      <c r="B526" s="3">
        <v>38582</v>
      </c>
    </row>
    <row r="527" spans="1:2" x14ac:dyDescent="0.25">
      <c r="A527" s="2">
        <v>42165</v>
      </c>
      <c r="B527" s="3">
        <v>37801</v>
      </c>
    </row>
    <row r="528" spans="1:2" x14ac:dyDescent="0.25">
      <c r="A528" s="2">
        <v>42166</v>
      </c>
      <c r="B528" s="3">
        <v>36247</v>
      </c>
    </row>
    <row r="529" spans="1:2" x14ac:dyDescent="0.25">
      <c r="A529" s="2">
        <v>42167</v>
      </c>
      <c r="B529" s="3">
        <v>31400</v>
      </c>
    </row>
    <row r="530" spans="1:2" x14ac:dyDescent="0.25">
      <c r="A530" s="2">
        <v>42168</v>
      </c>
      <c r="B530" s="3">
        <v>24766</v>
      </c>
    </row>
    <row r="531" spans="1:2" x14ac:dyDescent="0.25">
      <c r="A531" s="2">
        <v>42169</v>
      </c>
      <c r="B531" s="3">
        <v>28043</v>
      </c>
    </row>
    <row r="532" spans="1:2" x14ac:dyDescent="0.25">
      <c r="A532" s="2">
        <v>42170</v>
      </c>
      <c r="B532" s="3">
        <v>37001</v>
      </c>
    </row>
    <row r="533" spans="1:2" x14ac:dyDescent="0.25">
      <c r="A533" s="2">
        <v>42171</v>
      </c>
      <c r="B533" s="3">
        <v>37335</v>
      </c>
    </row>
    <row r="534" spans="1:2" x14ac:dyDescent="0.25">
      <c r="A534" s="2">
        <v>42172</v>
      </c>
      <c r="B534" s="3">
        <v>36708</v>
      </c>
    </row>
    <row r="535" spans="1:2" x14ac:dyDescent="0.25">
      <c r="A535" s="2">
        <v>42173</v>
      </c>
      <c r="B535" s="3">
        <v>36062</v>
      </c>
    </row>
    <row r="536" spans="1:2" x14ac:dyDescent="0.25">
      <c r="A536" s="2">
        <v>42174</v>
      </c>
      <c r="B536" s="3">
        <v>31618</v>
      </c>
    </row>
    <row r="537" spans="1:2" x14ac:dyDescent="0.25">
      <c r="A537" s="2">
        <v>42175</v>
      </c>
      <c r="B537" s="3">
        <v>24881</v>
      </c>
    </row>
    <row r="538" spans="1:2" x14ac:dyDescent="0.25">
      <c r="A538" s="2">
        <v>42176</v>
      </c>
      <c r="B538" s="3">
        <v>27343</v>
      </c>
    </row>
    <row r="539" spans="1:2" x14ac:dyDescent="0.25">
      <c r="A539" s="2">
        <v>42177</v>
      </c>
      <c r="B539" s="3">
        <v>37502</v>
      </c>
    </row>
    <row r="540" spans="1:2" x14ac:dyDescent="0.25">
      <c r="A540" s="2">
        <v>42178</v>
      </c>
      <c r="B540" s="3">
        <v>38531</v>
      </c>
    </row>
    <row r="541" spans="1:2" x14ac:dyDescent="0.25">
      <c r="A541" s="2">
        <v>42179</v>
      </c>
      <c r="B541" s="3">
        <v>37394</v>
      </c>
    </row>
    <row r="542" spans="1:2" x14ac:dyDescent="0.25">
      <c r="A542" s="2">
        <v>42180</v>
      </c>
      <c r="B542" s="3">
        <v>36179</v>
      </c>
    </row>
    <row r="543" spans="1:2" x14ac:dyDescent="0.25">
      <c r="A543" s="2">
        <v>42181</v>
      </c>
      <c r="B543" s="3">
        <v>31021</v>
      </c>
    </row>
    <row r="544" spans="1:2" x14ac:dyDescent="0.25">
      <c r="A544" s="2">
        <v>42182</v>
      </c>
      <c r="B544" s="3">
        <v>25188</v>
      </c>
    </row>
    <row r="545" spans="1:2" x14ac:dyDescent="0.25">
      <c r="A545" s="2">
        <v>42183</v>
      </c>
      <c r="B545" s="3">
        <v>27442</v>
      </c>
    </row>
    <row r="546" spans="1:2" x14ac:dyDescent="0.25">
      <c r="A546" s="2">
        <v>42184</v>
      </c>
      <c r="B546" s="3">
        <v>36084</v>
      </c>
    </row>
    <row r="547" spans="1:2" x14ac:dyDescent="0.25">
      <c r="A547" s="2">
        <v>42185</v>
      </c>
      <c r="B547" s="3">
        <v>36227</v>
      </c>
    </row>
    <row r="548" spans="1:2" x14ac:dyDescent="0.25">
      <c r="A548" s="2">
        <v>42186</v>
      </c>
      <c r="B548" s="3">
        <v>35100</v>
      </c>
    </row>
    <row r="549" spans="1:2" x14ac:dyDescent="0.25">
      <c r="A549" s="2">
        <v>42187</v>
      </c>
      <c r="B549" s="3">
        <v>33996</v>
      </c>
    </row>
    <row r="550" spans="1:2" x14ac:dyDescent="0.25">
      <c r="A550" s="2">
        <v>42188</v>
      </c>
      <c r="B550" s="3">
        <v>26455</v>
      </c>
    </row>
    <row r="551" spans="1:2" x14ac:dyDescent="0.25">
      <c r="A551" s="2">
        <v>42189</v>
      </c>
      <c r="B551" s="3">
        <v>22409</v>
      </c>
    </row>
    <row r="552" spans="1:2" x14ac:dyDescent="0.25">
      <c r="A552" s="2">
        <v>42190</v>
      </c>
      <c r="B552" s="3">
        <v>26521</v>
      </c>
    </row>
    <row r="553" spans="1:2" x14ac:dyDescent="0.25">
      <c r="A553" s="2">
        <v>42191</v>
      </c>
      <c r="B553" s="3">
        <v>35386</v>
      </c>
    </row>
    <row r="554" spans="1:2" x14ac:dyDescent="0.25">
      <c r="A554" s="2">
        <v>42192</v>
      </c>
      <c r="B554" s="3">
        <v>36090</v>
      </c>
    </row>
    <row r="555" spans="1:2" x14ac:dyDescent="0.25">
      <c r="A555" s="2">
        <v>42193</v>
      </c>
      <c r="B555" s="3">
        <v>36855</v>
      </c>
    </row>
    <row r="556" spans="1:2" x14ac:dyDescent="0.25">
      <c r="A556" s="2">
        <v>42194</v>
      </c>
      <c r="B556" s="3">
        <v>36122</v>
      </c>
    </row>
    <row r="557" spans="1:2" x14ac:dyDescent="0.25">
      <c r="A557" s="2">
        <v>42195</v>
      </c>
      <c r="B557" s="3">
        <v>31009</v>
      </c>
    </row>
    <row r="558" spans="1:2" x14ac:dyDescent="0.25">
      <c r="A558" s="2">
        <v>42196</v>
      </c>
      <c r="B558" s="3">
        <v>24084</v>
      </c>
    </row>
    <row r="559" spans="1:2" x14ac:dyDescent="0.25">
      <c r="A559" s="2">
        <v>42197</v>
      </c>
      <c r="B559" s="3">
        <v>26696</v>
      </c>
    </row>
    <row r="560" spans="1:2" x14ac:dyDescent="0.25">
      <c r="A560" s="2">
        <v>42198</v>
      </c>
      <c r="B560" s="3">
        <v>34833</v>
      </c>
    </row>
    <row r="561" spans="1:2" x14ac:dyDescent="0.25">
      <c r="A561" s="2">
        <v>42199</v>
      </c>
      <c r="B561" s="3">
        <v>35072</v>
      </c>
    </row>
    <row r="562" spans="1:2" x14ac:dyDescent="0.25">
      <c r="A562" s="2">
        <v>42200</v>
      </c>
      <c r="B562" s="3">
        <v>35742</v>
      </c>
    </row>
    <row r="563" spans="1:2" x14ac:dyDescent="0.25">
      <c r="A563" s="2">
        <v>42201</v>
      </c>
      <c r="B563" s="3">
        <v>34002</v>
      </c>
    </row>
    <row r="564" spans="1:2" x14ac:dyDescent="0.25">
      <c r="A564" s="2">
        <v>42202</v>
      </c>
      <c r="B564" s="3">
        <v>29249</v>
      </c>
    </row>
    <row r="565" spans="1:2" x14ac:dyDescent="0.25">
      <c r="A565" s="2">
        <v>42203</v>
      </c>
      <c r="B565" s="3">
        <v>23016</v>
      </c>
    </row>
    <row r="566" spans="1:2" x14ac:dyDescent="0.25">
      <c r="A566" s="2">
        <v>42204</v>
      </c>
      <c r="B566" s="3">
        <v>25017</v>
      </c>
    </row>
    <row r="567" spans="1:2" x14ac:dyDescent="0.25">
      <c r="A567" s="2">
        <v>42205</v>
      </c>
      <c r="B567" s="3">
        <v>35695</v>
      </c>
    </row>
    <row r="568" spans="1:2" x14ac:dyDescent="0.25">
      <c r="A568" s="2">
        <v>42206</v>
      </c>
      <c r="B568" s="3">
        <v>37497</v>
      </c>
    </row>
    <row r="569" spans="1:2" x14ac:dyDescent="0.25">
      <c r="A569" s="2">
        <v>42207</v>
      </c>
      <c r="B569" s="3">
        <v>37738</v>
      </c>
    </row>
    <row r="570" spans="1:2" x14ac:dyDescent="0.25">
      <c r="A570" s="2">
        <v>42208</v>
      </c>
      <c r="B570" s="3">
        <v>36652</v>
      </c>
    </row>
    <row r="571" spans="1:2" x14ac:dyDescent="0.25">
      <c r="A571" s="2">
        <v>42209</v>
      </c>
      <c r="B571" s="3">
        <v>32076</v>
      </c>
    </row>
    <row r="572" spans="1:2" x14ac:dyDescent="0.25">
      <c r="A572" s="2">
        <v>42210</v>
      </c>
      <c r="B572" s="3">
        <v>24466</v>
      </c>
    </row>
    <row r="573" spans="1:2" x14ac:dyDescent="0.25">
      <c r="A573" s="2">
        <v>42211</v>
      </c>
      <c r="B573" s="3">
        <v>27619</v>
      </c>
    </row>
    <row r="574" spans="1:2" x14ac:dyDescent="0.25">
      <c r="A574" s="2">
        <v>42212</v>
      </c>
      <c r="B574" s="3">
        <v>35777</v>
      </c>
    </row>
    <row r="575" spans="1:2" x14ac:dyDescent="0.25">
      <c r="A575" s="2">
        <v>42213</v>
      </c>
      <c r="B575" s="3">
        <v>36399</v>
      </c>
    </row>
    <row r="576" spans="1:2" x14ac:dyDescent="0.25">
      <c r="A576" s="2">
        <v>42214</v>
      </c>
      <c r="B576" s="3">
        <v>37175</v>
      </c>
    </row>
    <row r="577" spans="1:2" x14ac:dyDescent="0.25">
      <c r="A577" s="2">
        <v>42215</v>
      </c>
      <c r="B577" s="3">
        <v>36111</v>
      </c>
    </row>
    <row r="578" spans="1:2" x14ac:dyDescent="0.25">
      <c r="A578" s="2">
        <v>42216</v>
      </c>
      <c r="B578" s="3">
        <v>30217</v>
      </c>
    </row>
    <row r="579" spans="1:2" x14ac:dyDescent="0.25">
      <c r="A579" s="2">
        <v>42217</v>
      </c>
      <c r="B579" s="3">
        <v>25062</v>
      </c>
    </row>
    <row r="580" spans="1:2" x14ac:dyDescent="0.25">
      <c r="A580" s="2">
        <v>42218</v>
      </c>
      <c r="B580" s="3">
        <v>27043</v>
      </c>
    </row>
    <row r="581" spans="1:2" x14ac:dyDescent="0.25">
      <c r="A581" s="2">
        <v>42219</v>
      </c>
      <c r="B581" s="3">
        <v>34552</v>
      </c>
    </row>
    <row r="582" spans="1:2" x14ac:dyDescent="0.25">
      <c r="A582" s="2">
        <v>42220</v>
      </c>
      <c r="B582" s="3">
        <v>36513</v>
      </c>
    </row>
    <row r="583" spans="1:2" x14ac:dyDescent="0.25">
      <c r="A583" s="2">
        <v>42221</v>
      </c>
      <c r="B583" s="3">
        <v>38073</v>
      </c>
    </row>
    <row r="584" spans="1:2" x14ac:dyDescent="0.25">
      <c r="A584" s="2">
        <v>42222</v>
      </c>
      <c r="B584" s="3">
        <v>35989</v>
      </c>
    </row>
    <row r="585" spans="1:2" x14ac:dyDescent="0.25">
      <c r="A585" s="2">
        <v>42223</v>
      </c>
      <c r="B585" s="3">
        <v>31235</v>
      </c>
    </row>
    <row r="586" spans="1:2" x14ac:dyDescent="0.25">
      <c r="A586" s="2">
        <v>42224</v>
      </c>
      <c r="B586" s="3">
        <v>25156</v>
      </c>
    </row>
    <row r="587" spans="1:2" x14ac:dyDescent="0.25">
      <c r="A587" s="2">
        <v>42225</v>
      </c>
      <c r="B587" s="3">
        <v>27331</v>
      </c>
    </row>
    <row r="588" spans="1:2" x14ac:dyDescent="0.25">
      <c r="A588" s="2">
        <v>42226</v>
      </c>
      <c r="B588" s="3">
        <v>35493</v>
      </c>
    </row>
    <row r="589" spans="1:2" x14ac:dyDescent="0.25">
      <c r="A589" s="2">
        <v>42227</v>
      </c>
      <c r="B589" s="3">
        <v>37240</v>
      </c>
    </row>
    <row r="590" spans="1:2" x14ac:dyDescent="0.25">
      <c r="A590" s="2">
        <v>42228</v>
      </c>
      <c r="B590" s="3">
        <v>38108</v>
      </c>
    </row>
    <row r="591" spans="1:2" x14ac:dyDescent="0.25">
      <c r="A591" s="2">
        <v>42229</v>
      </c>
      <c r="B591" s="3">
        <v>36100</v>
      </c>
    </row>
    <row r="592" spans="1:2" x14ac:dyDescent="0.25">
      <c r="A592" s="2">
        <v>42230</v>
      </c>
      <c r="B592" s="3">
        <v>31980</v>
      </c>
    </row>
    <row r="593" spans="1:2" x14ac:dyDescent="0.25">
      <c r="A593" s="2">
        <v>42231</v>
      </c>
      <c r="B593" s="3">
        <v>24440</v>
      </c>
    </row>
    <row r="594" spans="1:2" x14ac:dyDescent="0.25">
      <c r="A594" s="2">
        <v>42232</v>
      </c>
      <c r="B594" s="3">
        <v>26243</v>
      </c>
    </row>
    <row r="595" spans="1:2" x14ac:dyDescent="0.25">
      <c r="A595" s="2">
        <v>42233</v>
      </c>
      <c r="B595" s="3">
        <v>35394</v>
      </c>
    </row>
    <row r="596" spans="1:2" x14ac:dyDescent="0.25">
      <c r="A596" s="2">
        <v>42234</v>
      </c>
      <c r="B596" s="3">
        <v>38261</v>
      </c>
    </row>
    <row r="597" spans="1:2" x14ac:dyDescent="0.25">
      <c r="A597" s="2">
        <v>42235</v>
      </c>
      <c r="B597" s="3">
        <v>40354</v>
      </c>
    </row>
    <row r="598" spans="1:2" x14ac:dyDescent="0.25">
      <c r="A598" s="2">
        <v>42236</v>
      </c>
      <c r="B598" s="3">
        <v>37563</v>
      </c>
    </row>
    <row r="599" spans="1:2" x14ac:dyDescent="0.25">
      <c r="A599" s="2">
        <v>42237</v>
      </c>
      <c r="B599" s="3">
        <v>32173</v>
      </c>
    </row>
    <row r="600" spans="1:2" x14ac:dyDescent="0.25">
      <c r="A600" s="2">
        <v>42238</v>
      </c>
      <c r="B600" s="3">
        <v>24631</v>
      </c>
    </row>
    <row r="601" spans="1:2" x14ac:dyDescent="0.25">
      <c r="A601" s="2">
        <v>42239</v>
      </c>
      <c r="B601" s="3">
        <v>28840</v>
      </c>
    </row>
    <row r="602" spans="1:2" x14ac:dyDescent="0.25">
      <c r="A602" s="2">
        <v>42240</v>
      </c>
      <c r="B602" s="3">
        <v>38279</v>
      </c>
    </row>
    <row r="603" spans="1:2" x14ac:dyDescent="0.25">
      <c r="A603" s="2">
        <v>42241</v>
      </c>
      <c r="B603" s="3">
        <v>39770</v>
      </c>
    </row>
    <row r="604" spans="1:2" x14ac:dyDescent="0.25">
      <c r="A604" s="2">
        <v>42242</v>
      </c>
      <c r="B604" s="3">
        <v>40106</v>
      </c>
    </row>
    <row r="605" spans="1:2" x14ac:dyDescent="0.25">
      <c r="A605" s="2">
        <v>42243</v>
      </c>
      <c r="B605" s="3">
        <v>38970</v>
      </c>
    </row>
    <row r="606" spans="1:2" x14ac:dyDescent="0.25">
      <c r="A606" s="2">
        <v>42244</v>
      </c>
      <c r="B606" s="3">
        <v>33333</v>
      </c>
    </row>
    <row r="607" spans="1:2" x14ac:dyDescent="0.25">
      <c r="A607" s="2">
        <v>42245</v>
      </c>
      <c r="B607" s="3">
        <v>25092</v>
      </c>
    </row>
    <row r="608" spans="1:2" x14ac:dyDescent="0.25">
      <c r="A608" s="2">
        <v>42246</v>
      </c>
      <c r="B608" s="3">
        <v>29786</v>
      </c>
    </row>
    <row r="609" spans="1:2" x14ac:dyDescent="0.25">
      <c r="A609" s="2">
        <v>42247</v>
      </c>
      <c r="B609" s="3">
        <v>33069</v>
      </c>
    </row>
    <row r="610" spans="1:2" x14ac:dyDescent="0.25">
      <c r="A610" s="2">
        <v>42248</v>
      </c>
      <c r="B610" s="3">
        <v>39458</v>
      </c>
    </row>
    <row r="611" spans="1:2" x14ac:dyDescent="0.25">
      <c r="A611" s="2">
        <v>42249</v>
      </c>
      <c r="B611" s="3">
        <v>40442</v>
      </c>
    </row>
    <row r="612" spans="1:2" x14ac:dyDescent="0.25">
      <c r="A612" s="2">
        <v>42250</v>
      </c>
      <c r="B612" s="3">
        <v>38519</v>
      </c>
    </row>
    <row r="613" spans="1:2" x14ac:dyDescent="0.25">
      <c r="A613" s="2">
        <v>42251</v>
      </c>
      <c r="B613" s="3">
        <v>33223</v>
      </c>
    </row>
    <row r="614" spans="1:2" x14ac:dyDescent="0.25">
      <c r="A614" s="2">
        <v>42252</v>
      </c>
      <c r="B614" s="3">
        <v>26701</v>
      </c>
    </row>
    <row r="615" spans="1:2" x14ac:dyDescent="0.25">
      <c r="A615" s="2">
        <v>42253</v>
      </c>
      <c r="B615" s="3">
        <v>29032</v>
      </c>
    </row>
    <row r="616" spans="1:2" x14ac:dyDescent="0.25">
      <c r="A616" s="2">
        <v>42254</v>
      </c>
      <c r="B616" s="3">
        <v>35805</v>
      </c>
    </row>
    <row r="617" spans="1:2" x14ac:dyDescent="0.25">
      <c r="A617" s="2">
        <v>42255</v>
      </c>
      <c r="B617" s="3">
        <v>39850</v>
      </c>
    </row>
    <row r="618" spans="1:2" x14ac:dyDescent="0.25">
      <c r="A618" s="2">
        <v>42256</v>
      </c>
      <c r="B618" s="3">
        <v>40464</v>
      </c>
    </row>
    <row r="619" spans="1:2" x14ac:dyDescent="0.25">
      <c r="A619" s="2">
        <v>42257</v>
      </c>
      <c r="B619" s="3">
        <v>40020</v>
      </c>
    </row>
    <row r="620" spans="1:2" x14ac:dyDescent="0.25">
      <c r="A620" s="2">
        <v>42258</v>
      </c>
      <c r="B620" s="3">
        <v>34130</v>
      </c>
    </row>
    <row r="621" spans="1:2" x14ac:dyDescent="0.25">
      <c r="A621" s="2">
        <v>42259</v>
      </c>
      <c r="B621" s="3">
        <v>28967</v>
      </c>
    </row>
    <row r="622" spans="1:2" x14ac:dyDescent="0.25">
      <c r="A622" s="2">
        <v>42260</v>
      </c>
      <c r="B622" s="3">
        <v>33741</v>
      </c>
    </row>
    <row r="623" spans="1:2" x14ac:dyDescent="0.25">
      <c r="A623" s="2">
        <v>42261</v>
      </c>
      <c r="B623" s="3">
        <v>40133</v>
      </c>
    </row>
    <row r="624" spans="1:2" x14ac:dyDescent="0.25">
      <c r="A624" s="2">
        <v>42262</v>
      </c>
      <c r="B624" s="3">
        <v>42459</v>
      </c>
    </row>
    <row r="625" spans="1:2" x14ac:dyDescent="0.25">
      <c r="A625" s="2">
        <v>42263</v>
      </c>
      <c r="B625" s="3">
        <v>41331</v>
      </c>
    </row>
    <row r="626" spans="1:2" x14ac:dyDescent="0.25">
      <c r="A626" s="2">
        <v>42264</v>
      </c>
      <c r="B626" s="3">
        <v>41413</v>
      </c>
    </row>
    <row r="627" spans="1:2" x14ac:dyDescent="0.25">
      <c r="A627" s="2">
        <v>42265</v>
      </c>
      <c r="B627" s="3">
        <v>36200</v>
      </c>
    </row>
    <row r="628" spans="1:2" x14ac:dyDescent="0.25">
      <c r="A628" s="2">
        <v>42266</v>
      </c>
      <c r="B628" s="3">
        <v>28339</v>
      </c>
    </row>
    <row r="629" spans="1:2" x14ac:dyDescent="0.25">
      <c r="A629" s="2">
        <v>42267</v>
      </c>
      <c r="B629" s="3">
        <v>32245</v>
      </c>
    </row>
    <row r="630" spans="1:2" x14ac:dyDescent="0.25">
      <c r="A630" s="2">
        <v>42268</v>
      </c>
      <c r="B630" s="3">
        <v>42238</v>
      </c>
    </row>
    <row r="631" spans="1:2" x14ac:dyDescent="0.25">
      <c r="A631" s="2">
        <v>42269</v>
      </c>
      <c r="B631" s="3">
        <v>42861</v>
      </c>
    </row>
    <row r="632" spans="1:2" x14ac:dyDescent="0.25">
      <c r="A632" s="2">
        <v>42270</v>
      </c>
      <c r="B632" s="3">
        <v>42315</v>
      </c>
    </row>
    <row r="633" spans="1:2" x14ac:dyDescent="0.25">
      <c r="A633" s="2">
        <v>42271</v>
      </c>
      <c r="B633" s="3">
        <v>39761</v>
      </c>
    </row>
    <row r="634" spans="1:2" x14ac:dyDescent="0.25">
      <c r="A634" s="2">
        <v>42272</v>
      </c>
      <c r="B634" s="3">
        <v>34403</v>
      </c>
    </row>
    <row r="635" spans="1:2" x14ac:dyDescent="0.25">
      <c r="A635" s="2">
        <v>42273</v>
      </c>
      <c r="B635" s="3">
        <v>28777</v>
      </c>
    </row>
    <row r="636" spans="1:2" x14ac:dyDescent="0.25">
      <c r="A636" s="2">
        <v>42274</v>
      </c>
      <c r="B636" s="3">
        <v>32482</v>
      </c>
    </row>
    <row r="637" spans="1:2" x14ac:dyDescent="0.25">
      <c r="A637" s="2">
        <v>42275</v>
      </c>
      <c r="B637" s="3">
        <v>41168</v>
      </c>
    </row>
    <row r="638" spans="1:2" x14ac:dyDescent="0.25">
      <c r="A638" s="2">
        <v>42276</v>
      </c>
      <c r="B638" s="3">
        <v>40774</v>
      </c>
    </row>
    <row r="639" spans="1:2" x14ac:dyDescent="0.25">
      <c r="A639" s="2">
        <v>42277</v>
      </c>
      <c r="B639" s="3">
        <v>40191</v>
      </c>
    </row>
    <row r="640" spans="1:2" x14ac:dyDescent="0.25">
      <c r="A640" s="2">
        <v>42278</v>
      </c>
      <c r="B640" s="3">
        <v>39316</v>
      </c>
    </row>
    <row r="641" spans="1:2" x14ac:dyDescent="0.25">
      <c r="A641" s="2">
        <v>42279</v>
      </c>
      <c r="B641" s="3">
        <v>36922</v>
      </c>
    </row>
    <row r="642" spans="1:2" x14ac:dyDescent="0.25">
      <c r="A642" s="2">
        <v>42280</v>
      </c>
      <c r="B642" s="3">
        <v>29958</v>
      </c>
    </row>
    <row r="643" spans="1:2" x14ac:dyDescent="0.25">
      <c r="A643" s="2">
        <v>42281</v>
      </c>
      <c r="B643" s="3">
        <v>34950</v>
      </c>
    </row>
    <row r="644" spans="1:2" x14ac:dyDescent="0.25">
      <c r="A644" s="2">
        <v>42282</v>
      </c>
      <c r="B644" s="3">
        <v>40997</v>
      </c>
    </row>
    <row r="645" spans="1:2" x14ac:dyDescent="0.25">
      <c r="A645" s="2">
        <v>42283</v>
      </c>
      <c r="B645" s="3">
        <v>43181</v>
      </c>
    </row>
    <row r="646" spans="1:2" x14ac:dyDescent="0.25">
      <c r="A646" s="2">
        <v>42284</v>
      </c>
      <c r="B646" s="3">
        <v>43620</v>
      </c>
    </row>
    <row r="647" spans="1:2" x14ac:dyDescent="0.25">
      <c r="A647" s="2">
        <v>42285</v>
      </c>
      <c r="B647" s="3">
        <v>42232</v>
      </c>
    </row>
    <row r="648" spans="1:2" x14ac:dyDescent="0.25">
      <c r="A648" s="2">
        <v>42286</v>
      </c>
      <c r="B648" s="3">
        <v>37522</v>
      </c>
    </row>
    <row r="649" spans="1:2" x14ac:dyDescent="0.25">
      <c r="A649" s="2">
        <v>42287</v>
      </c>
      <c r="B649" s="3">
        <v>32568</v>
      </c>
    </row>
    <row r="650" spans="1:2" x14ac:dyDescent="0.25">
      <c r="A650" s="2">
        <v>42288</v>
      </c>
      <c r="B650" s="3">
        <v>34245</v>
      </c>
    </row>
    <row r="651" spans="1:2" x14ac:dyDescent="0.25">
      <c r="A651" s="2">
        <v>42289</v>
      </c>
      <c r="B651" s="3">
        <v>40673</v>
      </c>
    </row>
    <row r="652" spans="1:2" x14ac:dyDescent="0.25">
      <c r="A652" s="2">
        <v>42290</v>
      </c>
      <c r="B652" s="3">
        <v>43237</v>
      </c>
    </row>
    <row r="653" spans="1:2" x14ac:dyDescent="0.25">
      <c r="A653" s="2">
        <v>42291</v>
      </c>
      <c r="B653" s="3">
        <v>42090</v>
      </c>
    </row>
    <row r="654" spans="1:2" x14ac:dyDescent="0.25">
      <c r="A654" s="2">
        <v>42292</v>
      </c>
      <c r="B654" s="3">
        <v>41258</v>
      </c>
    </row>
    <row r="655" spans="1:2" x14ac:dyDescent="0.25">
      <c r="A655" s="2">
        <v>42293</v>
      </c>
      <c r="B655" s="3">
        <v>35326</v>
      </c>
    </row>
    <row r="656" spans="1:2" x14ac:dyDescent="0.25">
      <c r="A656" s="2">
        <v>42294</v>
      </c>
      <c r="B656" s="3">
        <v>28732</v>
      </c>
    </row>
    <row r="657" spans="1:2" x14ac:dyDescent="0.25">
      <c r="A657" s="2">
        <v>42295</v>
      </c>
      <c r="B657" s="3">
        <v>33812</v>
      </c>
    </row>
    <row r="658" spans="1:2" x14ac:dyDescent="0.25">
      <c r="A658" s="2">
        <v>42296</v>
      </c>
      <c r="B658" s="3">
        <v>42225</v>
      </c>
    </row>
    <row r="659" spans="1:2" x14ac:dyDescent="0.25">
      <c r="A659" s="2">
        <v>42297</v>
      </c>
      <c r="B659" s="3">
        <v>45101</v>
      </c>
    </row>
    <row r="660" spans="1:2" x14ac:dyDescent="0.25">
      <c r="A660" s="2">
        <v>42298</v>
      </c>
      <c r="B660" s="3">
        <v>44121</v>
      </c>
    </row>
    <row r="661" spans="1:2" x14ac:dyDescent="0.25">
      <c r="A661" s="2">
        <v>42299</v>
      </c>
      <c r="B661" s="3">
        <v>42238</v>
      </c>
    </row>
    <row r="662" spans="1:2" x14ac:dyDescent="0.25">
      <c r="A662" s="2">
        <v>42300</v>
      </c>
      <c r="B662" s="3">
        <v>37728</v>
      </c>
    </row>
    <row r="663" spans="1:2" x14ac:dyDescent="0.25">
      <c r="A663" s="2">
        <v>42301</v>
      </c>
      <c r="B663" s="3">
        <v>29558</v>
      </c>
    </row>
    <row r="664" spans="1:2" x14ac:dyDescent="0.25">
      <c r="A664" s="2">
        <v>42302</v>
      </c>
      <c r="B664" s="3">
        <v>34260</v>
      </c>
    </row>
    <row r="665" spans="1:2" x14ac:dyDescent="0.25">
      <c r="A665" s="2">
        <v>42303</v>
      </c>
      <c r="B665" s="3">
        <v>41957</v>
      </c>
    </row>
    <row r="666" spans="1:2" x14ac:dyDescent="0.25">
      <c r="A666" s="2">
        <v>42304</v>
      </c>
      <c r="B666" s="3">
        <v>44045</v>
      </c>
    </row>
    <row r="667" spans="1:2" x14ac:dyDescent="0.25">
      <c r="A667" s="2">
        <v>42305</v>
      </c>
      <c r="B667" s="3">
        <v>43255</v>
      </c>
    </row>
    <row r="668" spans="1:2" x14ac:dyDescent="0.25">
      <c r="A668" s="2">
        <v>42306</v>
      </c>
      <c r="B668" s="3">
        <v>41346</v>
      </c>
    </row>
    <row r="669" spans="1:2" x14ac:dyDescent="0.25">
      <c r="A669" s="2">
        <v>42307</v>
      </c>
      <c r="B669" s="3">
        <v>33371</v>
      </c>
    </row>
    <row r="670" spans="1:2" x14ac:dyDescent="0.25">
      <c r="A670" s="2">
        <v>42308</v>
      </c>
      <c r="B670" s="3">
        <v>26606</v>
      </c>
    </row>
    <row r="671" spans="1:2" x14ac:dyDescent="0.25">
      <c r="A671" s="2">
        <v>42309</v>
      </c>
      <c r="B671" s="3">
        <v>34229</v>
      </c>
    </row>
    <row r="672" spans="1:2" x14ac:dyDescent="0.25">
      <c r="A672" s="2">
        <v>42310</v>
      </c>
      <c r="B672" s="3">
        <v>40773</v>
      </c>
    </row>
    <row r="673" spans="1:2" x14ac:dyDescent="0.25">
      <c r="A673" s="2">
        <v>42311</v>
      </c>
      <c r="B673" s="3">
        <v>42083</v>
      </c>
    </row>
    <row r="674" spans="1:2" x14ac:dyDescent="0.25">
      <c r="A674" s="2">
        <v>42312</v>
      </c>
      <c r="B674" s="3">
        <v>46523</v>
      </c>
    </row>
    <row r="675" spans="1:2" x14ac:dyDescent="0.25">
      <c r="A675" s="2">
        <v>42313</v>
      </c>
      <c r="B675" s="3">
        <v>42212</v>
      </c>
    </row>
    <row r="676" spans="1:2" x14ac:dyDescent="0.25">
      <c r="A676" s="2">
        <v>42314</v>
      </c>
      <c r="B676" s="3">
        <v>35861</v>
      </c>
    </row>
    <row r="677" spans="1:2" x14ac:dyDescent="0.25">
      <c r="A677" s="2">
        <v>42315</v>
      </c>
      <c r="B677" s="3">
        <v>28982</v>
      </c>
    </row>
    <row r="678" spans="1:2" x14ac:dyDescent="0.25">
      <c r="A678" s="2">
        <v>42316</v>
      </c>
      <c r="B678" s="3">
        <v>33408</v>
      </c>
    </row>
    <row r="679" spans="1:2" x14ac:dyDescent="0.25">
      <c r="A679" s="2">
        <v>42317</v>
      </c>
      <c r="B679" s="3">
        <v>39636</v>
      </c>
    </row>
    <row r="680" spans="1:2" x14ac:dyDescent="0.25">
      <c r="A680" s="2">
        <v>42318</v>
      </c>
      <c r="B680" s="3">
        <v>39112</v>
      </c>
    </row>
    <row r="681" spans="1:2" x14ac:dyDescent="0.25">
      <c r="A681" s="2">
        <v>42319</v>
      </c>
      <c r="B681" s="3">
        <v>39328</v>
      </c>
    </row>
    <row r="682" spans="1:2" x14ac:dyDescent="0.25">
      <c r="A682" s="2">
        <v>42320</v>
      </c>
      <c r="B682" s="3">
        <v>40362</v>
      </c>
    </row>
    <row r="683" spans="1:2" x14ac:dyDescent="0.25">
      <c r="A683" s="2">
        <v>42321</v>
      </c>
      <c r="B683" s="3">
        <v>35042</v>
      </c>
    </row>
    <row r="684" spans="1:2" x14ac:dyDescent="0.25">
      <c r="A684" s="2">
        <v>42322</v>
      </c>
      <c r="B684" s="3">
        <v>29682</v>
      </c>
    </row>
    <row r="685" spans="1:2" x14ac:dyDescent="0.25">
      <c r="A685" s="2">
        <v>42323</v>
      </c>
      <c r="B685" s="3">
        <v>33145</v>
      </c>
    </row>
    <row r="686" spans="1:2" x14ac:dyDescent="0.25">
      <c r="A686" s="2">
        <v>42324</v>
      </c>
      <c r="B686" s="3">
        <v>40863</v>
      </c>
    </row>
    <row r="687" spans="1:2" x14ac:dyDescent="0.25">
      <c r="A687" s="2">
        <v>42325</v>
      </c>
      <c r="B687" s="3">
        <v>42353</v>
      </c>
    </row>
    <row r="688" spans="1:2" x14ac:dyDescent="0.25">
      <c r="A688" s="2">
        <v>42326</v>
      </c>
      <c r="B688" s="3">
        <v>42178</v>
      </c>
    </row>
    <row r="689" spans="1:2" x14ac:dyDescent="0.25">
      <c r="A689" s="2">
        <v>42327</v>
      </c>
      <c r="B689" s="3">
        <v>39503</v>
      </c>
    </row>
    <row r="690" spans="1:2" x14ac:dyDescent="0.25">
      <c r="A690" s="2">
        <v>42328</v>
      </c>
      <c r="B690" s="3">
        <v>34190</v>
      </c>
    </row>
    <row r="691" spans="1:2" x14ac:dyDescent="0.25">
      <c r="A691" s="2">
        <v>42329</v>
      </c>
      <c r="B691" s="3">
        <v>27914</v>
      </c>
    </row>
    <row r="692" spans="1:2" x14ac:dyDescent="0.25">
      <c r="A692" s="2">
        <v>42330</v>
      </c>
      <c r="B692" s="3">
        <v>32408</v>
      </c>
    </row>
    <row r="693" spans="1:2" x14ac:dyDescent="0.25">
      <c r="A693" s="2">
        <v>42331</v>
      </c>
      <c r="B693" s="3">
        <v>39154</v>
      </c>
    </row>
    <row r="694" spans="1:2" x14ac:dyDescent="0.25">
      <c r="A694" s="2">
        <v>42332</v>
      </c>
      <c r="B694" s="3">
        <v>39054</v>
      </c>
    </row>
    <row r="695" spans="1:2" x14ac:dyDescent="0.25">
      <c r="A695" s="2">
        <v>42333</v>
      </c>
      <c r="B695" s="3">
        <v>36799</v>
      </c>
    </row>
    <row r="696" spans="1:2" x14ac:dyDescent="0.25">
      <c r="A696" s="2">
        <v>42334</v>
      </c>
      <c r="B696" s="3">
        <v>32382</v>
      </c>
    </row>
    <row r="697" spans="1:2" x14ac:dyDescent="0.25">
      <c r="A697" s="2">
        <v>42335</v>
      </c>
      <c r="B697" s="3">
        <v>29822</v>
      </c>
    </row>
    <row r="698" spans="1:2" x14ac:dyDescent="0.25">
      <c r="A698" s="2">
        <v>42336</v>
      </c>
      <c r="B698" s="3">
        <v>27641</v>
      </c>
    </row>
    <row r="699" spans="1:2" x14ac:dyDescent="0.25">
      <c r="A699" s="2">
        <v>42337</v>
      </c>
      <c r="B699" s="3">
        <v>31966</v>
      </c>
    </row>
    <row r="700" spans="1:2" x14ac:dyDescent="0.25">
      <c r="A700" s="2">
        <v>42338</v>
      </c>
      <c r="B700" s="3">
        <v>38581</v>
      </c>
    </row>
    <row r="701" spans="1:2" x14ac:dyDescent="0.25">
      <c r="A701" s="2">
        <v>42339</v>
      </c>
      <c r="B701" s="3">
        <v>41179</v>
      </c>
    </row>
    <row r="702" spans="1:2" x14ac:dyDescent="0.25">
      <c r="A702" s="2">
        <v>42340</v>
      </c>
      <c r="B702" s="3">
        <v>41476</v>
      </c>
    </row>
    <row r="703" spans="1:2" x14ac:dyDescent="0.25">
      <c r="A703" s="2">
        <v>42341</v>
      </c>
      <c r="B703" s="3">
        <v>38446</v>
      </c>
    </row>
    <row r="704" spans="1:2" x14ac:dyDescent="0.25">
      <c r="A704" s="2">
        <v>42342</v>
      </c>
      <c r="B704" s="3">
        <v>33996</v>
      </c>
    </row>
    <row r="705" spans="1:2" x14ac:dyDescent="0.25">
      <c r="A705" s="2">
        <v>42343</v>
      </c>
      <c r="B705" s="3">
        <v>26521</v>
      </c>
    </row>
    <row r="706" spans="1:2" x14ac:dyDescent="0.25">
      <c r="A706" s="2">
        <v>42344</v>
      </c>
      <c r="B706" s="3">
        <v>30984</v>
      </c>
    </row>
    <row r="707" spans="1:2" x14ac:dyDescent="0.25">
      <c r="A707" s="2">
        <v>42345</v>
      </c>
      <c r="B707" s="3">
        <v>38605</v>
      </c>
    </row>
    <row r="708" spans="1:2" x14ac:dyDescent="0.25">
      <c r="A708" s="2">
        <v>42346</v>
      </c>
      <c r="B708" s="3">
        <v>40808</v>
      </c>
    </row>
    <row r="709" spans="1:2" x14ac:dyDescent="0.25">
      <c r="A709" s="2">
        <v>42347</v>
      </c>
      <c r="B709" s="3">
        <v>40887</v>
      </c>
    </row>
    <row r="710" spans="1:2" x14ac:dyDescent="0.25">
      <c r="A710" s="2">
        <v>42348</v>
      </c>
      <c r="B710" s="3">
        <v>38683</v>
      </c>
    </row>
    <row r="711" spans="1:2" x14ac:dyDescent="0.25">
      <c r="A711" s="2">
        <v>42349</v>
      </c>
      <c r="B711" s="3">
        <v>32394</v>
      </c>
    </row>
    <row r="712" spans="1:2" x14ac:dyDescent="0.25">
      <c r="A712" s="2">
        <v>42350</v>
      </c>
      <c r="B712" s="3">
        <v>27244</v>
      </c>
    </row>
    <row r="713" spans="1:2" x14ac:dyDescent="0.25">
      <c r="A713" s="2">
        <v>42351</v>
      </c>
      <c r="B713" s="3">
        <v>31266</v>
      </c>
    </row>
    <row r="714" spans="1:2" x14ac:dyDescent="0.25">
      <c r="A714" s="2">
        <v>42352</v>
      </c>
      <c r="B714" s="3">
        <v>38744</v>
      </c>
    </row>
    <row r="715" spans="1:2" x14ac:dyDescent="0.25">
      <c r="A715" s="2">
        <v>42353</v>
      </c>
      <c r="B715" s="3">
        <v>39259</v>
      </c>
    </row>
    <row r="716" spans="1:2" x14ac:dyDescent="0.25">
      <c r="A716" s="2">
        <v>42354</v>
      </c>
      <c r="B716" s="3">
        <v>39314</v>
      </c>
    </row>
    <row r="717" spans="1:2" x14ac:dyDescent="0.25">
      <c r="A717" s="2">
        <v>42355</v>
      </c>
      <c r="B717" s="3">
        <v>35929</v>
      </c>
    </row>
    <row r="718" spans="1:2" x14ac:dyDescent="0.25">
      <c r="A718" s="2">
        <v>42356</v>
      </c>
      <c r="B718" s="3">
        <v>30244</v>
      </c>
    </row>
    <row r="719" spans="1:2" x14ac:dyDescent="0.25">
      <c r="A719" s="2">
        <v>42357</v>
      </c>
      <c r="B719" s="3">
        <v>23216</v>
      </c>
    </row>
    <row r="720" spans="1:2" x14ac:dyDescent="0.25">
      <c r="A720" s="2">
        <v>42358</v>
      </c>
      <c r="B720" s="3">
        <v>24988</v>
      </c>
    </row>
    <row r="721" spans="1:2" x14ac:dyDescent="0.25">
      <c r="A721" s="2">
        <v>42359</v>
      </c>
      <c r="B721" s="3">
        <v>32364</v>
      </c>
    </row>
    <row r="722" spans="1:2" x14ac:dyDescent="0.25">
      <c r="A722" s="2">
        <v>42360</v>
      </c>
      <c r="B722" s="3">
        <v>32432</v>
      </c>
    </row>
    <row r="723" spans="1:2" x14ac:dyDescent="0.25">
      <c r="A723" s="2">
        <v>42361</v>
      </c>
      <c r="B723" s="3">
        <v>29208</v>
      </c>
    </row>
    <row r="724" spans="1:2" x14ac:dyDescent="0.25">
      <c r="A724" s="2">
        <v>42362</v>
      </c>
      <c r="B724" s="3">
        <v>21429</v>
      </c>
    </row>
    <row r="725" spans="1:2" x14ac:dyDescent="0.25">
      <c r="A725" s="2">
        <v>42363</v>
      </c>
      <c r="B725" s="3">
        <v>19165</v>
      </c>
    </row>
    <row r="726" spans="1:2" x14ac:dyDescent="0.25">
      <c r="A726" s="2">
        <v>42364</v>
      </c>
      <c r="B726" s="3">
        <v>22473</v>
      </c>
    </row>
    <row r="727" spans="1:2" x14ac:dyDescent="0.25">
      <c r="A727" s="2">
        <v>42365</v>
      </c>
      <c r="B727" s="3">
        <v>24050</v>
      </c>
    </row>
    <row r="728" spans="1:2" x14ac:dyDescent="0.25">
      <c r="A728" s="2">
        <v>42366</v>
      </c>
      <c r="B728" s="3">
        <v>31462</v>
      </c>
    </row>
    <row r="729" spans="1:2" x14ac:dyDescent="0.25">
      <c r="A729" s="2">
        <v>42367</v>
      </c>
      <c r="B729" s="3">
        <v>33281</v>
      </c>
    </row>
    <row r="730" spans="1:2" x14ac:dyDescent="0.25">
      <c r="A730" s="2">
        <v>42368</v>
      </c>
      <c r="B730" s="3">
        <v>31502</v>
      </c>
    </row>
    <row r="731" spans="1:2" x14ac:dyDescent="0.25">
      <c r="A731" s="2">
        <v>42369</v>
      </c>
      <c r="B731" s="3">
        <v>21838</v>
      </c>
    </row>
    <row r="732" spans="1:2" x14ac:dyDescent="0.25">
      <c r="A732" s="2">
        <v>42370</v>
      </c>
      <c r="B732" s="3">
        <v>22494</v>
      </c>
    </row>
    <row r="733" spans="1:2" x14ac:dyDescent="0.25">
      <c r="A733" s="2">
        <v>42371</v>
      </c>
      <c r="B733" s="3">
        <v>26144</v>
      </c>
    </row>
    <row r="734" spans="1:2" x14ac:dyDescent="0.25">
      <c r="A734" s="2">
        <v>42372</v>
      </c>
      <c r="B734" s="3">
        <v>27942</v>
      </c>
    </row>
    <row r="735" spans="1:2" x14ac:dyDescent="0.25">
      <c r="A735" s="2">
        <v>42373</v>
      </c>
      <c r="B735" s="3">
        <v>36712</v>
      </c>
    </row>
    <row r="736" spans="1:2" x14ac:dyDescent="0.25">
      <c r="A736" s="2">
        <v>42374</v>
      </c>
      <c r="B736" s="3">
        <v>40952</v>
      </c>
    </row>
    <row r="737" spans="1:2" x14ac:dyDescent="0.25">
      <c r="A737" s="2">
        <v>42375</v>
      </c>
      <c r="B737" s="3">
        <v>41611</v>
      </c>
    </row>
    <row r="738" spans="1:2" x14ac:dyDescent="0.25">
      <c r="A738" s="2">
        <v>42376</v>
      </c>
      <c r="B738" s="3">
        <v>41949</v>
      </c>
    </row>
    <row r="739" spans="1:2" x14ac:dyDescent="0.25">
      <c r="A739" s="2">
        <v>42377</v>
      </c>
      <c r="B739" s="3">
        <v>35987</v>
      </c>
    </row>
    <row r="740" spans="1:2" x14ac:dyDescent="0.25">
      <c r="A740" s="2">
        <v>42378</v>
      </c>
      <c r="B740" s="3">
        <v>29994</v>
      </c>
    </row>
    <row r="741" spans="1:2" x14ac:dyDescent="0.25">
      <c r="A741" s="2">
        <v>42379</v>
      </c>
      <c r="B741" s="3">
        <v>33595</v>
      </c>
    </row>
    <row r="742" spans="1:2" x14ac:dyDescent="0.25">
      <c r="A742" s="2">
        <v>42380</v>
      </c>
      <c r="B742" s="3">
        <v>41170</v>
      </c>
    </row>
    <row r="743" spans="1:2" x14ac:dyDescent="0.25">
      <c r="A743" s="2">
        <v>42381</v>
      </c>
      <c r="B743" s="3">
        <v>43527</v>
      </c>
    </row>
    <row r="744" spans="1:2" x14ac:dyDescent="0.25">
      <c r="A744" s="2">
        <v>42382</v>
      </c>
      <c r="B744" s="3">
        <v>44567</v>
      </c>
    </row>
    <row r="745" spans="1:2" x14ac:dyDescent="0.25">
      <c r="A745" s="2">
        <v>42383</v>
      </c>
      <c r="B745" s="3">
        <v>42271</v>
      </c>
    </row>
    <row r="746" spans="1:2" x14ac:dyDescent="0.25">
      <c r="A746" s="2">
        <v>42384</v>
      </c>
      <c r="B746" s="3">
        <v>36920</v>
      </c>
    </row>
    <row r="747" spans="1:2" x14ac:dyDescent="0.25">
      <c r="A747" s="2">
        <v>42385</v>
      </c>
      <c r="B747" s="3">
        <v>30990</v>
      </c>
    </row>
    <row r="748" spans="1:2" x14ac:dyDescent="0.25">
      <c r="A748" s="2">
        <v>42386</v>
      </c>
      <c r="B748" s="3">
        <v>35178</v>
      </c>
    </row>
    <row r="749" spans="1:2" x14ac:dyDescent="0.25">
      <c r="A749" s="2">
        <v>42387</v>
      </c>
      <c r="B749" s="3">
        <v>45483</v>
      </c>
    </row>
    <row r="750" spans="1:2" x14ac:dyDescent="0.25">
      <c r="A750" s="2">
        <v>42388</v>
      </c>
      <c r="B750" s="3">
        <v>47710</v>
      </c>
    </row>
    <row r="751" spans="1:2" x14ac:dyDescent="0.25">
      <c r="A751" s="2">
        <v>42389</v>
      </c>
      <c r="B751" s="3">
        <v>47158</v>
      </c>
    </row>
    <row r="752" spans="1:2" x14ac:dyDescent="0.25">
      <c r="A752" s="2">
        <v>42390</v>
      </c>
      <c r="B752" s="3">
        <v>44443</v>
      </c>
    </row>
    <row r="753" spans="1:2" x14ac:dyDescent="0.25">
      <c r="A753" s="2">
        <v>42391</v>
      </c>
      <c r="B753" s="3">
        <v>40203</v>
      </c>
    </row>
    <row r="754" spans="1:2" x14ac:dyDescent="0.25">
      <c r="A754" s="2">
        <v>42392</v>
      </c>
      <c r="B754" s="3">
        <v>33894</v>
      </c>
    </row>
    <row r="755" spans="1:2" x14ac:dyDescent="0.25">
      <c r="A755" s="2">
        <v>42393</v>
      </c>
      <c r="B755" s="3">
        <v>40159</v>
      </c>
    </row>
    <row r="756" spans="1:2" x14ac:dyDescent="0.25">
      <c r="A756" s="2">
        <v>42394</v>
      </c>
      <c r="B756" s="3">
        <v>47099</v>
      </c>
    </row>
    <row r="757" spans="1:2" x14ac:dyDescent="0.25">
      <c r="A757" s="2">
        <v>42395</v>
      </c>
      <c r="B757" s="3">
        <v>49701</v>
      </c>
    </row>
    <row r="758" spans="1:2" x14ac:dyDescent="0.25">
      <c r="A758" s="2">
        <v>42396</v>
      </c>
      <c r="B758" s="3">
        <v>51612</v>
      </c>
    </row>
    <row r="759" spans="1:2" x14ac:dyDescent="0.25">
      <c r="A759" s="2">
        <v>42397</v>
      </c>
      <c r="B759" s="3">
        <v>47935</v>
      </c>
    </row>
    <row r="760" spans="1:2" x14ac:dyDescent="0.25">
      <c r="A760" s="2">
        <v>42398</v>
      </c>
      <c r="B760" s="3">
        <v>40251</v>
      </c>
    </row>
    <row r="761" spans="1:2" x14ac:dyDescent="0.25">
      <c r="A761" s="2">
        <v>42399</v>
      </c>
      <c r="B761" s="3">
        <v>34016</v>
      </c>
    </row>
    <row r="762" spans="1:2" x14ac:dyDescent="0.25">
      <c r="A762" s="2">
        <v>42400</v>
      </c>
      <c r="B762" s="3">
        <v>40082</v>
      </c>
    </row>
    <row r="763" spans="1:2" x14ac:dyDescent="0.25">
      <c r="A763" s="2">
        <v>42401</v>
      </c>
      <c r="B763" s="3">
        <v>485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763"/>
  <sheetViews>
    <sheetView zoomScale="160" zoomScaleNormal="160" workbookViewId="0">
      <selection activeCell="F2" sqref="F2"/>
    </sheetView>
  </sheetViews>
  <sheetFormatPr defaultRowHeight="15" x14ac:dyDescent="0.25"/>
  <cols>
    <col min="1" max="1" width="19.5703125" customWidth="1"/>
    <col min="2" max="2" width="10.85546875" customWidth="1"/>
    <col min="3" max="3" width="1.42578125" customWidth="1"/>
    <col min="6" max="7" width="13.140625" bestFit="1" customWidth="1"/>
  </cols>
  <sheetData>
    <row r="1" spans="1:7" x14ac:dyDescent="0.25">
      <c r="A1" s="1" t="s">
        <v>0</v>
      </c>
      <c r="B1" s="1" t="s">
        <v>11</v>
      </c>
      <c r="D1" s="1" t="s">
        <v>0</v>
      </c>
      <c r="E1" s="1" t="s">
        <v>0</v>
      </c>
      <c r="F1" s="1" t="s">
        <v>1</v>
      </c>
      <c r="G1" s="1" t="s">
        <v>1</v>
      </c>
    </row>
    <row r="2" spans="1:7" x14ac:dyDescent="0.25">
      <c r="A2" s="2">
        <v>41640</v>
      </c>
      <c r="B2" s="3">
        <v>27259</v>
      </c>
      <c r="D2" s="4" t="s">
        <v>3</v>
      </c>
      <c r="E2" s="4">
        <v>1</v>
      </c>
      <c r="F2" s="8">
        <f>_xlfn.AGGREGATE(14,6,$B$2:$B$763/(WEEKDAY($A$2:$A$763,2)=E2),1)</f>
        <v>48563</v>
      </c>
      <c r="G2" s="8">
        <f>_xlfn.AGGREGATE(14,6,$B$2:$B$763/(TEXT($A$2:$A$763,"ddd")=D2),1)</f>
        <v>48563</v>
      </c>
    </row>
    <row r="3" spans="1:7" x14ac:dyDescent="0.25">
      <c r="A3" s="2">
        <v>41641</v>
      </c>
      <c r="B3" s="3">
        <v>31567</v>
      </c>
      <c r="D3" s="4" t="s">
        <v>4</v>
      </c>
      <c r="E3" s="4">
        <v>2</v>
      </c>
      <c r="F3" s="8">
        <f t="shared" ref="F3:F8" si="0">_xlfn.AGGREGATE(14,6,$B$2:$B$763/(WEEKDAY($A$2:$A$763,2)=E3),1)</f>
        <v>49701</v>
      </c>
      <c r="G3" s="8">
        <f t="shared" ref="G3:G8" si="1">_xlfn.AGGREGATE(14,6,$B$2:$B$763/(TEXT($A$2:$A$763,"ddd")=D3),1)</f>
        <v>49701</v>
      </c>
    </row>
    <row r="4" spans="1:7" x14ac:dyDescent="0.25">
      <c r="A4" s="2">
        <v>41642</v>
      </c>
      <c r="B4" s="3">
        <v>32074</v>
      </c>
      <c r="D4" s="4" t="s">
        <v>5</v>
      </c>
      <c r="E4" s="4">
        <v>3</v>
      </c>
      <c r="F4" s="8">
        <f t="shared" si="0"/>
        <v>51612</v>
      </c>
      <c r="G4" s="8">
        <f t="shared" si="1"/>
        <v>51612</v>
      </c>
    </row>
    <row r="5" spans="1:7" x14ac:dyDescent="0.25">
      <c r="A5" s="2">
        <v>41643</v>
      </c>
      <c r="B5" s="3">
        <v>29357</v>
      </c>
      <c r="D5" s="4" t="s">
        <v>6</v>
      </c>
      <c r="E5" s="4">
        <v>4</v>
      </c>
      <c r="F5" s="8">
        <f t="shared" si="0"/>
        <v>47935</v>
      </c>
      <c r="G5" s="8">
        <f t="shared" si="1"/>
        <v>47935</v>
      </c>
    </row>
    <row r="6" spans="1:7" x14ac:dyDescent="0.25">
      <c r="A6" s="2">
        <v>41644</v>
      </c>
      <c r="B6" s="3">
        <v>30601</v>
      </c>
      <c r="D6" s="4" t="s">
        <v>7</v>
      </c>
      <c r="E6" s="4">
        <v>5</v>
      </c>
      <c r="F6" s="8">
        <f t="shared" si="0"/>
        <v>40251</v>
      </c>
      <c r="G6" s="8">
        <f t="shared" si="1"/>
        <v>40251</v>
      </c>
    </row>
    <row r="7" spans="1:7" x14ac:dyDescent="0.25">
      <c r="A7" s="2">
        <v>41645</v>
      </c>
      <c r="B7" s="3">
        <v>31966</v>
      </c>
      <c r="D7" s="4" t="s">
        <v>8</v>
      </c>
      <c r="E7" s="4">
        <v>6</v>
      </c>
      <c r="F7" s="8">
        <f t="shared" si="0"/>
        <v>36957</v>
      </c>
      <c r="G7" s="8">
        <f t="shared" si="1"/>
        <v>36957</v>
      </c>
    </row>
    <row r="8" spans="1:7" x14ac:dyDescent="0.25">
      <c r="A8" s="2">
        <v>41646</v>
      </c>
      <c r="B8" s="3">
        <v>33131</v>
      </c>
      <c r="D8" s="4" t="s">
        <v>9</v>
      </c>
      <c r="E8" s="4">
        <v>7</v>
      </c>
      <c r="F8" s="8">
        <f t="shared" si="0"/>
        <v>40159</v>
      </c>
      <c r="G8" s="8">
        <f t="shared" si="1"/>
        <v>40159</v>
      </c>
    </row>
    <row r="9" spans="1:7" x14ac:dyDescent="0.25">
      <c r="A9" s="2">
        <v>41647</v>
      </c>
      <c r="B9" s="3">
        <v>36528</v>
      </c>
    </row>
    <row r="10" spans="1:7" x14ac:dyDescent="0.25">
      <c r="A10" s="2">
        <v>41648</v>
      </c>
      <c r="B10" s="3">
        <v>36993</v>
      </c>
    </row>
    <row r="11" spans="1:7" x14ac:dyDescent="0.25">
      <c r="A11" s="2">
        <v>41649</v>
      </c>
      <c r="B11" s="3">
        <v>33219</v>
      </c>
    </row>
    <row r="12" spans="1:7" x14ac:dyDescent="0.25">
      <c r="A12" s="2">
        <v>41650</v>
      </c>
      <c r="B12" s="3">
        <v>31875</v>
      </c>
    </row>
    <row r="13" spans="1:7" x14ac:dyDescent="0.25">
      <c r="A13" s="2">
        <v>41651</v>
      </c>
      <c r="B13" s="3">
        <v>32385</v>
      </c>
    </row>
    <row r="14" spans="1:7" x14ac:dyDescent="0.25">
      <c r="A14" s="2">
        <v>41652</v>
      </c>
      <c r="B14" s="3">
        <v>35373</v>
      </c>
    </row>
    <row r="15" spans="1:7" x14ac:dyDescent="0.25">
      <c r="A15" s="2">
        <v>41653</v>
      </c>
      <c r="B15" s="3">
        <v>36083</v>
      </c>
    </row>
    <row r="16" spans="1:7" x14ac:dyDescent="0.25">
      <c r="A16" s="2">
        <v>41654</v>
      </c>
      <c r="B16" s="3">
        <v>36747</v>
      </c>
    </row>
    <row r="17" spans="1:2" x14ac:dyDescent="0.25">
      <c r="A17" s="2">
        <v>41655</v>
      </c>
      <c r="B17" s="3">
        <v>34841</v>
      </c>
    </row>
    <row r="18" spans="1:2" x14ac:dyDescent="0.25">
      <c r="A18" s="2">
        <v>41656</v>
      </c>
      <c r="B18" s="3">
        <v>30623</v>
      </c>
    </row>
    <row r="19" spans="1:2" x14ac:dyDescent="0.25">
      <c r="A19" s="2">
        <v>41657</v>
      </c>
      <c r="B19" s="3">
        <v>29576</v>
      </c>
    </row>
    <row r="20" spans="1:2" x14ac:dyDescent="0.25">
      <c r="A20" s="2">
        <v>41658</v>
      </c>
      <c r="B20" s="3">
        <v>30865</v>
      </c>
    </row>
    <row r="21" spans="1:2" x14ac:dyDescent="0.25">
      <c r="A21" s="2">
        <v>41659</v>
      </c>
      <c r="B21" s="3">
        <v>35741</v>
      </c>
    </row>
    <row r="22" spans="1:2" x14ac:dyDescent="0.25">
      <c r="A22" s="2">
        <v>41660</v>
      </c>
      <c r="B22" s="3">
        <v>35837</v>
      </c>
    </row>
    <row r="23" spans="1:2" x14ac:dyDescent="0.25">
      <c r="A23" s="2">
        <v>41661</v>
      </c>
      <c r="B23" s="3">
        <v>36522</v>
      </c>
    </row>
    <row r="24" spans="1:2" x14ac:dyDescent="0.25">
      <c r="A24" s="2">
        <v>41662</v>
      </c>
      <c r="B24" s="3">
        <v>34756</v>
      </c>
    </row>
    <row r="25" spans="1:2" x14ac:dyDescent="0.25">
      <c r="A25" s="2">
        <v>41663</v>
      </c>
      <c r="B25" s="3">
        <v>31131</v>
      </c>
    </row>
    <row r="26" spans="1:2" x14ac:dyDescent="0.25">
      <c r="A26" s="2">
        <v>41664</v>
      </c>
      <c r="B26" s="3">
        <v>30011</v>
      </c>
    </row>
    <row r="27" spans="1:2" x14ac:dyDescent="0.25">
      <c r="A27" s="2">
        <v>41665</v>
      </c>
      <c r="B27" s="3">
        <v>32425</v>
      </c>
    </row>
    <row r="28" spans="1:2" x14ac:dyDescent="0.25">
      <c r="A28" s="2">
        <v>41666</v>
      </c>
      <c r="B28" s="3">
        <v>35184</v>
      </c>
    </row>
    <row r="29" spans="1:2" x14ac:dyDescent="0.25">
      <c r="A29" s="2">
        <v>41667</v>
      </c>
      <c r="B29" s="3">
        <v>37440</v>
      </c>
    </row>
    <row r="30" spans="1:2" x14ac:dyDescent="0.25">
      <c r="A30" s="2">
        <v>41668</v>
      </c>
      <c r="B30" s="3">
        <v>36201</v>
      </c>
    </row>
    <row r="31" spans="1:2" x14ac:dyDescent="0.25">
      <c r="A31" s="2">
        <v>41669</v>
      </c>
      <c r="B31" s="3">
        <v>34830</v>
      </c>
    </row>
    <row r="32" spans="1:2" x14ac:dyDescent="0.25">
      <c r="A32" s="2">
        <v>41670</v>
      </c>
      <c r="B32" s="3">
        <v>31241</v>
      </c>
    </row>
    <row r="33" spans="1:2" x14ac:dyDescent="0.25">
      <c r="A33" s="2">
        <v>41671</v>
      </c>
      <c r="B33" s="3">
        <v>28659</v>
      </c>
    </row>
    <row r="34" spans="1:2" x14ac:dyDescent="0.25">
      <c r="A34" s="2">
        <v>41672</v>
      </c>
      <c r="B34" s="3">
        <v>30563</v>
      </c>
    </row>
    <row r="35" spans="1:2" x14ac:dyDescent="0.25">
      <c r="A35" s="2">
        <v>41673</v>
      </c>
      <c r="B35" s="3">
        <v>35081</v>
      </c>
    </row>
    <row r="36" spans="1:2" x14ac:dyDescent="0.25">
      <c r="A36" s="2">
        <v>41674</v>
      </c>
      <c r="B36" s="3">
        <v>37425</v>
      </c>
    </row>
    <row r="37" spans="1:2" x14ac:dyDescent="0.25">
      <c r="A37" s="2">
        <v>41675</v>
      </c>
      <c r="B37" s="3">
        <v>38710</v>
      </c>
    </row>
    <row r="38" spans="1:2" x14ac:dyDescent="0.25">
      <c r="A38" s="2">
        <v>41676</v>
      </c>
      <c r="B38" s="3">
        <v>31364</v>
      </c>
    </row>
    <row r="39" spans="1:2" x14ac:dyDescent="0.25">
      <c r="A39" s="2">
        <v>41677</v>
      </c>
      <c r="B39" s="3">
        <v>30643</v>
      </c>
    </row>
    <row r="40" spans="1:2" x14ac:dyDescent="0.25">
      <c r="A40" s="2">
        <v>41678</v>
      </c>
      <c r="B40" s="3">
        <v>36957</v>
      </c>
    </row>
    <row r="41" spans="1:2" x14ac:dyDescent="0.25">
      <c r="A41" s="2">
        <v>41679</v>
      </c>
      <c r="B41" s="3">
        <v>37587</v>
      </c>
    </row>
    <row r="42" spans="1:2" x14ac:dyDescent="0.25">
      <c r="A42" s="2">
        <v>41680</v>
      </c>
      <c r="B42" s="3">
        <v>40035</v>
      </c>
    </row>
    <row r="43" spans="1:2" x14ac:dyDescent="0.25">
      <c r="A43" s="2">
        <v>41681</v>
      </c>
      <c r="B43" s="3">
        <v>40476</v>
      </c>
    </row>
    <row r="44" spans="1:2" x14ac:dyDescent="0.25">
      <c r="A44" s="2">
        <v>41682</v>
      </c>
      <c r="B44" s="3">
        <v>39915</v>
      </c>
    </row>
    <row r="45" spans="1:2" x14ac:dyDescent="0.25">
      <c r="A45" s="2">
        <v>41683</v>
      </c>
      <c r="B45" s="3">
        <v>37482</v>
      </c>
    </row>
    <row r="46" spans="1:2" x14ac:dyDescent="0.25">
      <c r="A46" s="2">
        <v>41684</v>
      </c>
      <c r="B46" s="3">
        <v>31803</v>
      </c>
    </row>
    <row r="47" spans="1:2" x14ac:dyDescent="0.25">
      <c r="A47" s="2">
        <v>41685</v>
      </c>
      <c r="B47" s="3">
        <v>34343</v>
      </c>
    </row>
    <row r="48" spans="1:2" x14ac:dyDescent="0.25">
      <c r="A48" s="2">
        <v>41686</v>
      </c>
      <c r="B48" s="3">
        <v>36951</v>
      </c>
    </row>
    <row r="49" spans="1:2" x14ac:dyDescent="0.25">
      <c r="A49" s="2">
        <v>41687</v>
      </c>
      <c r="B49" s="3">
        <v>41212</v>
      </c>
    </row>
    <row r="50" spans="1:2" x14ac:dyDescent="0.25">
      <c r="A50" s="2">
        <v>41688</v>
      </c>
      <c r="B50" s="3">
        <v>40951</v>
      </c>
    </row>
    <row r="51" spans="1:2" x14ac:dyDescent="0.25">
      <c r="A51" s="2">
        <v>41689</v>
      </c>
      <c r="B51" s="3">
        <v>40975</v>
      </c>
    </row>
    <row r="52" spans="1:2" x14ac:dyDescent="0.25">
      <c r="A52" s="2">
        <v>41690</v>
      </c>
      <c r="B52" s="3">
        <v>38400</v>
      </c>
    </row>
    <row r="53" spans="1:2" x14ac:dyDescent="0.25">
      <c r="A53" s="2">
        <v>41691</v>
      </c>
      <c r="B53" s="3">
        <v>34336</v>
      </c>
    </row>
    <row r="54" spans="1:2" x14ac:dyDescent="0.25">
      <c r="A54" s="2">
        <v>41692</v>
      </c>
      <c r="B54" s="3">
        <v>32760</v>
      </c>
    </row>
    <row r="55" spans="1:2" x14ac:dyDescent="0.25">
      <c r="A55" s="2">
        <v>41693</v>
      </c>
      <c r="B55" s="3">
        <v>38201</v>
      </c>
    </row>
    <row r="56" spans="1:2" x14ac:dyDescent="0.25">
      <c r="A56" s="2">
        <v>41694</v>
      </c>
      <c r="B56" s="3">
        <v>41078</v>
      </c>
    </row>
    <row r="57" spans="1:2" x14ac:dyDescent="0.25">
      <c r="A57" s="2">
        <v>41695</v>
      </c>
      <c r="B57" s="3">
        <v>41953</v>
      </c>
    </row>
    <row r="58" spans="1:2" x14ac:dyDescent="0.25">
      <c r="A58" s="2">
        <v>41696</v>
      </c>
      <c r="B58" s="3">
        <v>41614</v>
      </c>
    </row>
    <row r="59" spans="1:2" x14ac:dyDescent="0.25">
      <c r="A59" s="2">
        <v>41697</v>
      </c>
      <c r="B59" s="3">
        <v>39473</v>
      </c>
    </row>
    <row r="60" spans="1:2" x14ac:dyDescent="0.25">
      <c r="A60" s="2">
        <v>41698</v>
      </c>
      <c r="B60" s="3">
        <v>31632</v>
      </c>
    </row>
    <row r="61" spans="1:2" x14ac:dyDescent="0.25">
      <c r="A61" s="2">
        <v>41699</v>
      </c>
      <c r="B61" s="3">
        <v>33490</v>
      </c>
    </row>
    <row r="62" spans="1:2" x14ac:dyDescent="0.25">
      <c r="A62" s="2">
        <v>41700</v>
      </c>
      <c r="B62" s="3">
        <v>35652</v>
      </c>
    </row>
    <row r="63" spans="1:2" x14ac:dyDescent="0.25">
      <c r="A63" s="2">
        <v>41701</v>
      </c>
      <c r="B63" s="3">
        <v>38955</v>
      </c>
    </row>
    <row r="64" spans="1:2" x14ac:dyDescent="0.25">
      <c r="A64" s="2">
        <v>41702</v>
      </c>
      <c r="B64" s="3">
        <v>40667</v>
      </c>
    </row>
    <row r="65" spans="1:2" x14ac:dyDescent="0.25">
      <c r="A65" s="2">
        <v>41703</v>
      </c>
      <c r="B65" s="3">
        <v>40543</v>
      </c>
    </row>
    <row r="66" spans="1:2" x14ac:dyDescent="0.25">
      <c r="A66" s="2">
        <v>41704</v>
      </c>
      <c r="B66" s="3">
        <v>39309</v>
      </c>
    </row>
    <row r="67" spans="1:2" x14ac:dyDescent="0.25">
      <c r="A67" s="2">
        <v>41705</v>
      </c>
      <c r="B67" s="3">
        <v>33730</v>
      </c>
    </row>
    <row r="68" spans="1:2" x14ac:dyDescent="0.25">
      <c r="A68" s="2">
        <v>41706</v>
      </c>
      <c r="B68" s="3">
        <v>31240</v>
      </c>
    </row>
    <row r="69" spans="1:2" x14ac:dyDescent="0.25">
      <c r="A69" s="2">
        <v>41707</v>
      </c>
      <c r="B69" s="3">
        <v>33717</v>
      </c>
    </row>
    <row r="70" spans="1:2" x14ac:dyDescent="0.25">
      <c r="A70" s="2">
        <v>41708</v>
      </c>
      <c r="B70" s="3">
        <v>36850</v>
      </c>
    </row>
    <row r="71" spans="1:2" x14ac:dyDescent="0.25">
      <c r="A71" s="2">
        <v>41709</v>
      </c>
      <c r="B71" s="3">
        <v>38107</v>
      </c>
    </row>
    <row r="72" spans="1:2" x14ac:dyDescent="0.25">
      <c r="A72" s="2">
        <v>41710</v>
      </c>
      <c r="B72" s="3">
        <v>37614</v>
      </c>
    </row>
    <row r="73" spans="1:2" x14ac:dyDescent="0.25">
      <c r="A73" s="2">
        <v>41711</v>
      </c>
      <c r="B73" s="3">
        <v>36063</v>
      </c>
    </row>
    <row r="74" spans="1:2" x14ac:dyDescent="0.25">
      <c r="A74" s="2">
        <v>41712</v>
      </c>
      <c r="B74" s="3">
        <v>33859</v>
      </c>
    </row>
    <row r="75" spans="1:2" x14ac:dyDescent="0.25">
      <c r="A75" s="2">
        <v>41713</v>
      </c>
      <c r="B75" s="3">
        <v>30147</v>
      </c>
    </row>
    <row r="76" spans="1:2" x14ac:dyDescent="0.25">
      <c r="A76" s="2">
        <v>41714</v>
      </c>
      <c r="B76" s="3">
        <v>35522</v>
      </c>
    </row>
    <row r="77" spans="1:2" x14ac:dyDescent="0.25">
      <c r="A77" s="2">
        <v>41715</v>
      </c>
      <c r="B77" s="3">
        <v>38308</v>
      </c>
    </row>
    <row r="78" spans="1:2" x14ac:dyDescent="0.25">
      <c r="A78" s="2">
        <v>41716</v>
      </c>
      <c r="B78" s="3">
        <v>37898</v>
      </c>
    </row>
    <row r="79" spans="1:2" x14ac:dyDescent="0.25">
      <c r="A79" s="2">
        <v>41717</v>
      </c>
      <c r="B79" s="3">
        <v>38725</v>
      </c>
    </row>
    <row r="80" spans="1:2" x14ac:dyDescent="0.25">
      <c r="A80" s="2">
        <v>41718</v>
      </c>
      <c r="B80" s="3">
        <v>35974</v>
      </c>
    </row>
    <row r="81" spans="1:2" x14ac:dyDescent="0.25">
      <c r="A81" s="2">
        <v>41719</v>
      </c>
      <c r="B81" s="3">
        <v>32616</v>
      </c>
    </row>
    <row r="82" spans="1:2" x14ac:dyDescent="0.25">
      <c r="A82" s="2">
        <v>41720</v>
      </c>
      <c r="B82" s="3">
        <v>30142</v>
      </c>
    </row>
    <row r="83" spans="1:2" x14ac:dyDescent="0.25">
      <c r="A83" s="2">
        <v>41721</v>
      </c>
      <c r="B83" s="3">
        <v>34312</v>
      </c>
    </row>
    <row r="84" spans="1:2" x14ac:dyDescent="0.25">
      <c r="A84" s="2">
        <v>41722</v>
      </c>
      <c r="B84" s="3">
        <v>36612</v>
      </c>
    </row>
    <row r="85" spans="1:2" x14ac:dyDescent="0.25">
      <c r="A85" s="2">
        <v>41723</v>
      </c>
      <c r="B85" s="3">
        <v>37662</v>
      </c>
    </row>
    <row r="86" spans="1:2" x14ac:dyDescent="0.25">
      <c r="A86" s="2">
        <v>41724</v>
      </c>
      <c r="B86" s="3">
        <v>37076</v>
      </c>
    </row>
    <row r="87" spans="1:2" x14ac:dyDescent="0.25">
      <c r="A87" s="2">
        <v>41725</v>
      </c>
      <c r="B87" s="3">
        <v>34459</v>
      </c>
    </row>
    <row r="88" spans="1:2" x14ac:dyDescent="0.25">
      <c r="A88" s="2">
        <v>41726</v>
      </c>
      <c r="B88" s="3">
        <v>32656</v>
      </c>
    </row>
    <row r="89" spans="1:2" x14ac:dyDescent="0.25">
      <c r="A89" s="2">
        <v>41727</v>
      </c>
      <c r="B89" s="3">
        <v>29020</v>
      </c>
    </row>
    <row r="90" spans="1:2" x14ac:dyDescent="0.25">
      <c r="A90" s="2">
        <v>41728</v>
      </c>
      <c r="B90" s="3">
        <v>30990</v>
      </c>
    </row>
    <row r="91" spans="1:2" x14ac:dyDescent="0.25">
      <c r="A91" s="2">
        <v>41729</v>
      </c>
      <c r="B91" s="3">
        <v>35125</v>
      </c>
    </row>
    <row r="92" spans="1:2" x14ac:dyDescent="0.25">
      <c r="A92" s="2">
        <v>41730</v>
      </c>
      <c r="B92" s="3">
        <v>39850</v>
      </c>
    </row>
    <row r="93" spans="1:2" x14ac:dyDescent="0.25">
      <c r="A93" s="2">
        <v>41731</v>
      </c>
      <c r="B93" s="3">
        <v>38920</v>
      </c>
    </row>
    <row r="94" spans="1:2" x14ac:dyDescent="0.25">
      <c r="A94" s="2">
        <v>41732</v>
      </c>
      <c r="B94" s="3">
        <v>39212</v>
      </c>
    </row>
    <row r="95" spans="1:2" x14ac:dyDescent="0.25">
      <c r="A95" s="2">
        <v>41733</v>
      </c>
      <c r="B95" s="3">
        <v>35077</v>
      </c>
    </row>
    <row r="96" spans="1:2" x14ac:dyDescent="0.25">
      <c r="A96" s="2">
        <v>41734</v>
      </c>
      <c r="B96" s="3">
        <v>32932</v>
      </c>
    </row>
    <row r="97" spans="1:2" x14ac:dyDescent="0.25">
      <c r="A97" s="2">
        <v>41735</v>
      </c>
      <c r="B97" s="3">
        <v>33271</v>
      </c>
    </row>
    <row r="98" spans="1:2" x14ac:dyDescent="0.25">
      <c r="A98" s="2">
        <v>41736</v>
      </c>
      <c r="B98" s="3">
        <v>39151</v>
      </c>
    </row>
    <row r="99" spans="1:2" x14ac:dyDescent="0.25">
      <c r="A99" s="2">
        <v>41737</v>
      </c>
      <c r="B99" s="3">
        <v>37850</v>
      </c>
    </row>
    <row r="100" spans="1:2" x14ac:dyDescent="0.25">
      <c r="A100" s="2">
        <v>41738</v>
      </c>
      <c r="B100" s="3">
        <v>37053</v>
      </c>
    </row>
    <row r="101" spans="1:2" x14ac:dyDescent="0.25">
      <c r="A101" s="2">
        <v>41739</v>
      </c>
      <c r="B101" s="3">
        <v>36725</v>
      </c>
    </row>
    <row r="102" spans="1:2" x14ac:dyDescent="0.25">
      <c r="A102" s="2">
        <v>41740</v>
      </c>
      <c r="B102" s="3">
        <v>34023</v>
      </c>
    </row>
    <row r="103" spans="1:2" x14ac:dyDescent="0.25">
      <c r="A103" s="2">
        <v>41741</v>
      </c>
      <c r="B103" s="3">
        <v>28670</v>
      </c>
    </row>
    <row r="104" spans="1:2" x14ac:dyDescent="0.25">
      <c r="A104" s="2">
        <v>41742</v>
      </c>
      <c r="B104" s="3">
        <v>31126</v>
      </c>
    </row>
    <row r="105" spans="1:2" x14ac:dyDescent="0.25">
      <c r="A105" s="2">
        <v>41743</v>
      </c>
      <c r="B105" s="3">
        <v>35306</v>
      </c>
    </row>
    <row r="106" spans="1:2" x14ac:dyDescent="0.25">
      <c r="A106" s="2">
        <v>41744</v>
      </c>
      <c r="B106" s="3">
        <v>34574</v>
      </c>
    </row>
    <row r="107" spans="1:2" x14ac:dyDescent="0.25">
      <c r="A107" s="2">
        <v>41745</v>
      </c>
      <c r="B107" s="3">
        <v>34336</v>
      </c>
    </row>
    <row r="108" spans="1:2" x14ac:dyDescent="0.25">
      <c r="A108" s="2">
        <v>41746</v>
      </c>
      <c r="B108" s="3">
        <v>33315</v>
      </c>
    </row>
    <row r="109" spans="1:2" x14ac:dyDescent="0.25">
      <c r="A109" s="2">
        <v>41747</v>
      </c>
      <c r="B109" s="3">
        <v>29656</v>
      </c>
    </row>
    <row r="110" spans="1:2" x14ac:dyDescent="0.25">
      <c r="A110" s="2">
        <v>41748</v>
      </c>
      <c r="B110" s="3">
        <v>25952</v>
      </c>
    </row>
    <row r="111" spans="1:2" x14ac:dyDescent="0.25">
      <c r="A111" s="2">
        <v>41749</v>
      </c>
      <c r="B111" s="3">
        <v>25965</v>
      </c>
    </row>
    <row r="112" spans="1:2" x14ac:dyDescent="0.25">
      <c r="A112" s="2">
        <v>41750</v>
      </c>
      <c r="B112" s="3">
        <v>33268</v>
      </c>
    </row>
    <row r="113" spans="1:2" x14ac:dyDescent="0.25">
      <c r="A113" s="2">
        <v>41751</v>
      </c>
      <c r="B113" s="3">
        <v>36214</v>
      </c>
    </row>
    <row r="114" spans="1:2" x14ac:dyDescent="0.25">
      <c r="A114" s="2">
        <v>41752</v>
      </c>
      <c r="B114" s="3">
        <v>34706</v>
      </c>
    </row>
    <row r="115" spans="1:2" x14ac:dyDescent="0.25">
      <c r="A115" s="2">
        <v>41753</v>
      </c>
      <c r="B115" s="3">
        <v>33879</v>
      </c>
    </row>
    <row r="116" spans="1:2" x14ac:dyDescent="0.25">
      <c r="A116" s="2">
        <v>41754</v>
      </c>
      <c r="B116" s="3">
        <v>30650</v>
      </c>
    </row>
    <row r="117" spans="1:2" x14ac:dyDescent="0.25">
      <c r="A117" s="2">
        <v>41755</v>
      </c>
      <c r="B117" s="3">
        <v>25701</v>
      </c>
    </row>
    <row r="118" spans="1:2" x14ac:dyDescent="0.25">
      <c r="A118" s="2">
        <v>41756</v>
      </c>
      <c r="B118" s="3">
        <v>28931</v>
      </c>
    </row>
    <row r="119" spans="1:2" x14ac:dyDescent="0.25">
      <c r="A119" s="2">
        <v>41757</v>
      </c>
      <c r="B119" s="3">
        <v>32943</v>
      </c>
    </row>
    <row r="120" spans="1:2" x14ac:dyDescent="0.25">
      <c r="A120" s="2">
        <v>41758</v>
      </c>
      <c r="B120" s="3">
        <v>32823</v>
      </c>
    </row>
    <row r="121" spans="1:2" x14ac:dyDescent="0.25">
      <c r="A121" s="2">
        <v>41759</v>
      </c>
      <c r="B121" s="3">
        <v>27977</v>
      </c>
    </row>
    <row r="122" spans="1:2" x14ac:dyDescent="0.25">
      <c r="A122" s="2">
        <v>41760</v>
      </c>
      <c r="B122" s="3">
        <v>32754</v>
      </c>
    </row>
    <row r="123" spans="1:2" x14ac:dyDescent="0.25">
      <c r="A123" s="2">
        <v>41761</v>
      </c>
      <c r="B123" s="3">
        <v>29342</v>
      </c>
    </row>
    <row r="124" spans="1:2" x14ac:dyDescent="0.25">
      <c r="A124" s="2">
        <v>41762</v>
      </c>
      <c r="B124" s="3">
        <v>25718</v>
      </c>
    </row>
    <row r="125" spans="1:2" x14ac:dyDescent="0.25">
      <c r="A125" s="2">
        <v>41763</v>
      </c>
      <c r="B125" s="3">
        <v>28234</v>
      </c>
    </row>
    <row r="126" spans="1:2" x14ac:dyDescent="0.25">
      <c r="A126" s="2">
        <v>41764</v>
      </c>
      <c r="B126" s="3">
        <v>32467</v>
      </c>
    </row>
    <row r="127" spans="1:2" x14ac:dyDescent="0.25">
      <c r="A127" s="2">
        <v>41765</v>
      </c>
      <c r="B127" s="3">
        <v>33201</v>
      </c>
    </row>
    <row r="128" spans="1:2" x14ac:dyDescent="0.25">
      <c r="A128" s="2">
        <v>41766</v>
      </c>
      <c r="B128" s="3">
        <v>29700</v>
      </c>
    </row>
    <row r="129" spans="1:2" x14ac:dyDescent="0.25">
      <c r="A129" s="2">
        <v>41767</v>
      </c>
      <c r="B129" s="3">
        <v>28930</v>
      </c>
    </row>
    <row r="130" spans="1:2" x14ac:dyDescent="0.25">
      <c r="A130" s="2">
        <v>41768</v>
      </c>
      <c r="B130" s="3">
        <v>25368</v>
      </c>
    </row>
    <row r="131" spans="1:2" x14ac:dyDescent="0.25">
      <c r="A131" s="2">
        <v>41769</v>
      </c>
      <c r="B131" s="3">
        <v>24006</v>
      </c>
    </row>
    <row r="132" spans="1:2" x14ac:dyDescent="0.25">
      <c r="A132" s="2">
        <v>41770</v>
      </c>
      <c r="B132" s="3">
        <v>23216</v>
      </c>
    </row>
    <row r="133" spans="1:2" x14ac:dyDescent="0.25">
      <c r="A133" s="2">
        <v>41771</v>
      </c>
      <c r="B133" s="3">
        <v>29918</v>
      </c>
    </row>
    <row r="134" spans="1:2" x14ac:dyDescent="0.25">
      <c r="A134" s="2">
        <v>41772</v>
      </c>
      <c r="B134" s="3">
        <v>35558</v>
      </c>
    </row>
    <row r="135" spans="1:2" x14ac:dyDescent="0.25">
      <c r="A135" s="2">
        <v>41773</v>
      </c>
      <c r="B135" s="3">
        <v>35663</v>
      </c>
    </row>
    <row r="136" spans="1:2" x14ac:dyDescent="0.25">
      <c r="A136" s="2">
        <v>41774</v>
      </c>
      <c r="B136" s="3">
        <v>35137</v>
      </c>
    </row>
    <row r="137" spans="1:2" x14ac:dyDescent="0.25">
      <c r="A137" s="2">
        <v>41775</v>
      </c>
      <c r="B137" s="3">
        <v>30374</v>
      </c>
    </row>
    <row r="138" spans="1:2" x14ac:dyDescent="0.25">
      <c r="A138" s="2">
        <v>41776</v>
      </c>
      <c r="B138" s="3">
        <v>26583</v>
      </c>
    </row>
    <row r="139" spans="1:2" x14ac:dyDescent="0.25">
      <c r="A139" s="2">
        <v>41777</v>
      </c>
      <c r="B139" s="3">
        <v>28315</v>
      </c>
    </row>
    <row r="140" spans="1:2" x14ac:dyDescent="0.25">
      <c r="A140" s="2">
        <v>41778</v>
      </c>
      <c r="B140" s="3">
        <v>33760</v>
      </c>
    </row>
    <row r="141" spans="1:2" x14ac:dyDescent="0.25">
      <c r="A141" s="2">
        <v>41779</v>
      </c>
      <c r="B141" s="3">
        <v>34077</v>
      </c>
    </row>
    <row r="142" spans="1:2" x14ac:dyDescent="0.25">
      <c r="A142" s="2">
        <v>41780</v>
      </c>
      <c r="B142" s="3">
        <v>32447</v>
      </c>
    </row>
    <row r="143" spans="1:2" x14ac:dyDescent="0.25">
      <c r="A143" s="2">
        <v>41781</v>
      </c>
      <c r="B143" s="3">
        <v>32609</v>
      </c>
    </row>
    <row r="144" spans="1:2" x14ac:dyDescent="0.25">
      <c r="A144" s="2">
        <v>41782</v>
      </c>
      <c r="B144" s="3">
        <v>28358</v>
      </c>
    </row>
    <row r="145" spans="1:2" x14ac:dyDescent="0.25">
      <c r="A145" s="2">
        <v>41783</v>
      </c>
      <c r="B145" s="3">
        <v>23761</v>
      </c>
    </row>
    <row r="146" spans="1:2" x14ac:dyDescent="0.25">
      <c r="A146" s="2">
        <v>41784</v>
      </c>
      <c r="B146" s="3">
        <v>24625</v>
      </c>
    </row>
    <row r="147" spans="1:2" x14ac:dyDescent="0.25">
      <c r="A147" s="2">
        <v>41785</v>
      </c>
      <c r="B147" s="3">
        <v>28448</v>
      </c>
    </row>
    <row r="148" spans="1:2" x14ac:dyDescent="0.25">
      <c r="A148" s="2">
        <v>41786</v>
      </c>
      <c r="B148" s="3">
        <v>32515</v>
      </c>
    </row>
    <row r="149" spans="1:2" x14ac:dyDescent="0.25">
      <c r="A149" s="2">
        <v>41787</v>
      </c>
      <c r="B149" s="3">
        <v>32539</v>
      </c>
    </row>
    <row r="150" spans="1:2" x14ac:dyDescent="0.25">
      <c r="A150" s="2">
        <v>41788</v>
      </c>
      <c r="B150" s="3">
        <v>31627</v>
      </c>
    </row>
    <row r="151" spans="1:2" x14ac:dyDescent="0.25">
      <c r="A151" s="2">
        <v>41789</v>
      </c>
      <c r="B151" s="3">
        <v>26235</v>
      </c>
    </row>
    <row r="152" spans="1:2" x14ac:dyDescent="0.25">
      <c r="A152" s="2">
        <v>41790</v>
      </c>
      <c r="B152" s="3">
        <v>22859</v>
      </c>
    </row>
    <row r="153" spans="1:2" x14ac:dyDescent="0.25">
      <c r="A153" s="2">
        <v>41791</v>
      </c>
      <c r="B153" s="3">
        <v>24320</v>
      </c>
    </row>
    <row r="154" spans="1:2" x14ac:dyDescent="0.25">
      <c r="A154" s="2">
        <v>41792</v>
      </c>
      <c r="B154" s="3">
        <v>31367</v>
      </c>
    </row>
    <row r="155" spans="1:2" x14ac:dyDescent="0.25">
      <c r="A155" s="2">
        <v>41793</v>
      </c>
      <c r="B155" s="3">
        <v>32279</v>
      </c>
    </row>
    <row r="156" spans="1:2" x14ac:dyDescent="0.25">
      <c r="A156" s="2">
        <v>41794</v>
      </c>
      <c r="B156" s="3">
        <v>33138</v>
      </c>
    </row>
    <row r="157" spans="1:2" x14ac:dyDescent="0.25">
      <c r="A157" s="2">
        <v>41795</v>
      </c>
      <c r="B157" s="3">
        <v>31212</v>
      </c>
    </row>
    <row r="158" spans="1:2" x14ac:dyDescent="0.25">
      <c r="A158" s="2">
        <v>41796</v>
      </c>
      <c r="B158" s="3">
        <v>27127</v>
      </c>
    </row>
    <row r="159" spans="1:2" x14ac:dyDescent="0.25">
      <c r="A159" s="2">
        <v>41797</v>
      </c>
      <c r="B159" s="3">
        <v>23815</v>
      </c>
    </row>
    <row r="160" spans="1:2" x14ac:dyDescent="0.25">
      <c r="A160" s="2">
        <v>41798</v>
      </c>
      <c r="B160" s="3">
        <v>25906</v>
      </c>
    </row>
    <row r="161" spans="1:2" x14ac:dyDescent="0.25">
      <c r="A161" s="2">
        <v>41799</v>
      </c>
      <c r="B161" s="4">
        <v>31794</v>
      </c>
    </row>
    <row r="162" spans="1:2" x14ac:dyDescent="0.25">
      <c r="A162" s="2">
        <v>41800</v>
      </c>
      <c r="B162" s="4">
        <v>31711</v>
      </c>
    </row>
    <row r="163" spans="1:2" x14ac:dyDescent="0.25">
      <c r="A163" s="2">
        <v>41801</v>
      </c>
      <c r="B163" s="4">
        <v>34013</v>
      </c>
    </row>
    <row r="164" spans="1:2" x14ac:dyDescent="0.25">
      <c r="A164" s="2">
        <v>41802</v>
      </c>
      <c r="B164" s="4">
        <v>31684</v>
      </c>
    </row>
    <row r="165" spans="1:2" x14ac:dyDescent="0.25">
      <c r="A165" s="2">
        <v>41803</v>
      </c>
      <c r="B165" s="4">
        <v>27426</v>
      </c>
    </row>
    <row r="166" spans="1:2" x14ac:dyDescent="0.25">
      <c r="A166" s="2">
        <v>41804</v>
      </c>
      <c r="B166" s="4">
        <v>23197</v>
      </c>
    </row>
    <row r="167" spans="1:2" x14ac:dyDescent="0.25">
      <c r="A167" s="2">
        <v>41805</v>
      </c>
      <c r="B167" s="4">
        <v>24121</v>
      </c>
    </row>
    <row r="168" spans="1:2" x14ac:dyDescent="0.25">
      <c r="A168" s="2">
        <v>41806</v>
      </c>
      <c r="B168" s="4">
        <v>30358</v>
      </c>
    </row>
    <row r="169" spans="1:2" x14ac:dyDescent="0.25">
      <c r="A169" s="2">
        <v>41807</v>
      </c>
      <c r="B169" s="4">
        <v>30721</v>
      </c>
    </row>
    <row r="170" spans="1:2" x14ac:dyDescent="0.25">
      <c r="A170" s="2">
        <v>41808</v>
      </c>
      <c r="B170" s="4">
        <v>31431</v>
      </c>
    </row>
    <row r="171" spans="1:2" x14ac:dyDescent="0.25">
      <c r="A171" s="2">
        <v>41809</v>
      </c>
      <c r="B171" s="4">
        <v>29189</v>
      </c>
    </row>
    <row r="172" spans="1:2" x14ac:dyDescent="0.25">
      <c r="A172" s="2">
        <v>41810</v>
      </c>
      <c r="B172" s="4">
        <v>26336</v>
      </c>
    </row>
    <row r="173" spans="1:2" x14ac:dyDescent="0.25">
      <c r="A173" s="2">
        <v>41811</v>
      </c>
      <c r="B173" s="4">
        <v>22297</v>
      </c>
    </row>
    <row r="174" spans="1:2" x14ac:dyDescent="0.25">
      <c r="A174" s="2">
        <v>41812</v>
      </c>
      <c r="B174" s="4">
        <v>23643</v>
      </c>
    </row>
    <row r="175" spans="1:2" x14ac:dyDescent="0.25">
      <c r="A175" s="2">
        <v>41813</v>
      </c>
      <c r="B175" s="4">
        <v>29874</v>
      </c>
    </row>
    <row r="176" spans="1:2" x14ac:dyDescent="0.25">
      <c r="A176" s="2">
        <v>41814</v>
      </c>
      <c r="B176" s="4">
        <v>31247</v>
      </c>
    </row>
    <row r="177" spans="1:2" x14ac:dyDescent="0.25">
      <c r="A177" s="2">
        <v>41815</v>
      </c>
      <c r="B177" s="3">
        <v>32952</v>
      </c>
    </row>
    <row r="178" spans="1:2" x14ac:dyDescent="0.25">
      <c r="A178" s="2">
        <v>41816</v>
      </c>
      <c r="B178" s="3">
        <v>31573</v>
      </c>
    </row>
    <row r="179" spans="1:2" x14ac:dyDescent="0.25">
      <c r="A179" s="2">
        <v>41817</v>
      </c>
      <c r="B179" s="3">
        <v>26833</v>
      </c>
    </row>
    <row r="180" spans="1:2" x14ac:dyDescent="0.25">
      <c r="A180" s="2">
        <v>41818</v>
      </c>
      <c r="B180" s="3">
        <v>23026</v>
      </c>
    </row>
    <row r="181" spans="1:2" x14ac:dyDescent="0.25">
      <c r="A181" s="2">
        <v>41819</v>
      </c>
      <c r="B181" s="3">
        <v>24644</v>
      </c>
    </row>
    <row r="182" spans="1:2" x14ac:dyDescent="0.25">
      <c r="A182" s="2">
        <v>41820</v>
      </c>
      <c r="B182" s="3">
        <v>29364</v>
      </c>
    </row>
    <row r="183" spans="1:2" x14ac:dyDescent="0.25">
      <c r="A183" s="2">
        <v>41821</v>
      </c>
      <c r="B183" s="3">
        <v>30682</v>
      </c>
    </row>
    <row r="184" spans="1:2" x14ac:dyDescent="0.25">
      <c r="A184" s="2">
        <v>41822</v>
      </c>
      <c r="B184" s="3">
        <v>31089</v>
      </c>
    </row>
    <row r="185" spans="1:2" x14ac:dyDescent="0.25">
      <c r="A185" s="2">
        <v>41823</v>
      </c>
      <c r="B185" s="3">
        <v>29623</v>
      </c>
    </row>
    <row r="186" spans="1:2" x14ac:dyDescent="0.25">
      <c r="A186" s="2">
        <v>41824</v>
      </c>
      <c r="B186" s="3">
        <v>23875</v>
      </c>
    </row>
    <row r="187" spans="1:2" x14ac:dyDescent="0.25">
      <c r="A187" s="2">
        <v>41825</v>
      </c>
      <c r="B187" s="3">
        <v>23689</v>
      </c>
    </row>
    <row r="188" spans="1:2" x14ac:dyDescent="0.25">
      <c r="A188" s="2">
        <v>41826</v>
      </c>
      <c r="B188" s="3">
        <v>25820</v>
      </c>
    </row>
    <row r="189" spans="1:2" x14ac:dyDescent="0.25">
      <c r="A189" s="2">
        <v>41827</v>
      </c>
      <c r="B189" s="3">
        <v>31789</v>
      </c>
    </row>
    <row r="190" spans="1:2" x14ac:dyDescent="0.25">
      <c r="A190" s="2">
        <v>41828</v>
      </c>
      <c r="B190" s="3">
        <v>32636</v>
      </c>
    </row>
    <row r="191" spans="1:2" x14ac:dyDescent="0.25">
      <c r="A191" s="2">
        <v>41829</v>
      </c>
      <c r="B191" s="3">
        <v>32401</v>
      </c>
    </row>
    <row r="192" spans="1:2" x14ac:dyDescent="0.25">
      <c r="A192" s="2">
        <v>41830</v>
      </c>
      <c r="B192" s="3">
        <v>31684</v>
      </c>
    </row>
    <row r="193" spans="1:2" x14ac:dyDescent="0.25">
      <c r="A193" s="2">
        <v>41831</v>
      </c>
      <c r="B193" s="3">
        <v>28332</v>
      </c>
    </row>
    <row r="194" spans="1:2" x14ac:dyDescent="0.25">
      <c r="A194" s="2">
        <v>41832</v>
      </c>
      <c r="B194" s="3">
        <v>24519</v>
      </c>
    </row>
    <row r="195" spans="1:2" x14ac:dyDescent="0.25">
      <c r="A195" s="2">
        <v>41833</v>
      </c>
      <c r="B195" s="3">
        <v>26469</v>
      </c>
    </row>
    <row r="196" spans="1:2" x14ac:dyDescent="0.25">
      <c r="A196" s="2">
        <v>41834</v>
      </c>
      <c r="B196" s="3">
        <v>33305</v>
      </c>
    </row>
    <row r="197" spans="1:2" x14ac:dyDescent="0.25">
      <c r="A197" s="2">
        <v>41835</v>
      </c>
      <c r="B197" s="3">
        <v>33873</v>
      </c>
    </row>
    <row r="198" spans="1:2" x14ac:dyDescent="0.25">
      <c r="A198" s="2">
        <v>41836</v>
      </c>
      <c r="B198" s="3">
        <v>34543</v>
      </c>
    </row>
    <row r="199" spans="1:2" x14ac:dyDescent="0.25">
      <c r="A199" s="2">
        <v>41837</v>
      </c>
      <c r="B199" s="3">
        <v>33050</v>
      </c>
    </row>
    <row r="200" spans="1:2" x14ac:dyDescent="0.25">
      <c r="A200" s="2">
        <v>41838</v>
      </c>
      <c r="B200" s="3">
        <v>28268</v>
      </c>
    </row>
    <row r="201" spans="1:2" x14ac:dyDescent="0.25">
      <c r="A201" s="2">
        <v>41839</v>
      </c>
      <c r="B201" s="3">
        <v>24617</v>
      </c>
    </row>
    <row r="202" spans="1:2" x14ac:dyDescent="0.25">
      <c r="A202" s="2">
        <v>41840</v>
      </c>
      <c r="B202" s="3">
        <v>27150</v>
      </c>
    </row>
    <row r="203" spans="1:2" x14ac:dyDescent="0.25">
      <c r="A203" s="2">
        <v>41841</v>
      </c>
      <c r="B203" s="3">
        <v>30911</v>
      </c>
    </row>
    <row r="204" spans="1:2" x14ac:dyDescent="0.25">
      <c r="A204" s="2">
        <v>41842</v>
      </c>
      <c r="B204" s="3">
        <v>32078</v>
      </c>
    </row>
    <row r="205" spans="1:2" x14ac:dyDescent="0.25">
      <c r="A205" s="2">
        <v>41843</v>
      </c>
      <c r="B205" s="3">
        <v>31837</v>
      </c>
    </row>
    <row r="206" spans="1:2" x14ac:dyDescent="0.25">
      <c r="A206" s="2">
        <v>41844</v>
      </c>
      <c r="B206" s="3">
        <v>31535</v>
      </c>
    </row>
    <row r="207" spans="1:2" x14ac:dyDescent="0.25">
      <c r="A207" s="2">
        <v>41845</v>
      </c>
      <c r="B207" s="3">
        <v>26449</v>
      </c>
    </row>
    <row r="208" spans="1:2" x14ac:dyDescent="0.25">
      <c r="A208" s="2">
        <v>41846</v>
      </c>
      <c r="B208" s="3">
        <v>22291</v>
      </c>
    </row>
    <row r="209" spans="1:2" x14ac:dyDescent="0.25">
      <c r="A209" s="2">
        <v>41847</v>
      </c>
      <c r="B209" s="3">
        <v>25094</v>
      </c>
    </row>
    <row r="210" spans="1:2" x14ac:dyDescent="0.25">
      <c r="A210" s="2">
        <v>41848</v>
      </c>
      <c r="B210" s="3">
        <v>30063</v>
      </c>
    </row>
    <row r="211" spans="1:2" x14ac:dyDescent="0.25">
      <c r="A211" s="2">
        <v>41849</v>
      </c>
      <c r="B211" s="3">
        <v>31627</v>
      </c>
    </row>
    <row r="212" spans="1:2" x14ac:dyDescent="0.25">
      <c r="A212" s="2">
        <v>41850</v>
      </c>
      <c r="B212" s="3">
        <v>30478</v>
      </c>
    </row>
    <row r="213" spans="1:2" x14ac:dyDescent="0.25">
      <c r="A213" s="2">
        <v>41851</v>
      </c>
      <c r="B213" s="3">
        <v>29630</v>
      </c>
    </row>
    <row r="214" spans="1:2" x14ac:dyDescent="0.25">
      <c r="A214" s="2">
        <v>41852</v>
      </c>
      <c r="B214" s="3">
        <v>27613</v>
      </c>
    </row>
    <row r="215" spans="1:2" x14ac:dyDescent="0.25">
      <c r="A215" s="2">
        <v>41853</v>
      </c>
      <c r="B215" s="3">
        <v>23487</v>
      </c>
    </row>
    <row r="216" spans="1:2" x14ac:dyDescent="0.25">
      <c r="A216" s="2">
        <v>41854</v>
      </c>
      <c r="B216" s="3">
        <v>25518</v>
      </c>
    </row>
    <row r="217" spans="1:2" x14ac:dyDescent="0.25">
      <c r="A217" s="2">
        <v>41855</v>
      </c>
      <c r="B217" s="3">
        <v>30477</v>
      </c>
    </row>
    <row r="218" spans="1:2" x14ac:dyDescent="0.25">
      <c r="A218" s="2">
        <v>41856</v>
      </c>
      <c r="B218" s="3">
        <v>32087</v>
      </c>
    </row>
    <row r="219" spans="1:2" x14ac:dyDescent="0.25">
      <c r="A219" s="2">
        <v>41857</v>
      </c>
      <c r="B219" s="3">
        <v>31073</v>
      </c>
    </row>
    <row r="220" spans="1:2" x14ac:dyDescent="0.25">
      <c r="A220" s="2">
        <v>41858</v>
      </c>
      <c r="B220" s="3">
        <v>30034</v>
      </c>
    </row>
    <row r="221" spans="1:2" x14ac:dyDescent="0.25">
      <c r="A221" s="2">
        <v>41859</v>
      </c>
      <c r="B221" s="3">
        <v>26520</v>
      </c>
    </row>
    <row r="222" spans="1:2" x14ac:dyDescent="0.25">
      <c r="A222" s="2">
        <v>41860</v>
      </c>
      <c r="B222" s="3">
        <v>22957</v>
      </c>
    </row>
    <row r="223" spans="1:2" x14ac:dyDescent="0.25">
      <c r="A223" s="2">
        <v>41861</v>
      </c>
      <c r="B223" s="3">
        <v>25339</v>
      </c>
    </row>
    <row r="224" spans="1:2" x14ac:dyDescent="0.25">
      <c r="A224" s="2">
        <v>41862</v>
      </c>
      <c r="B224" s="3">
        <v>30577</v>
      </c>
    </row>
    <row r="225" spans="1:2" x14ac:dyDescent="0.25">
      <c r="A225" s="2">
        <v>41863</v>
      </c>
      <c r="B225" s="3">
        <v>32285</v>
      </c>
    </row>
    <row r="226" spans="1:2" x14ac:dyDescent="0.25">
      <c r="A226" s="2">
        <v>41864</v>
      </c>
      <c r="B226" s="3">
        <v>30687</v>
      </c>
    </row>
    <row r="227" spans="1:2" x14ac:dyDescent="0.25">
      <c r="A227" s="2">
        <v>41865</v>
      </c>
      <c r="B227" s="3">
        <v>29976</v>
      </c>
    </row>
    <row r="228" spans="1:2" x14ac:dyDescent="0.25">
      <c r="A228" s="2">
        <v>41866</v>
      </c>
      <c r="B228" s="3">
        <v>24972</v>
      </c>
    </row>
    <row r="229" spans="1:2" x14ac:dyDescent="0.25">
      <c r="A229" s="2">
        <v>41867</v>
      </c>
      <c r="B229" s="3">
        <v>22773</v>
      </c>
    </row>
    <row r="230" spans="1:2" x14ac:dyDescent="0.25">
      <c r="A230" s="2">
        <v>41868</v>
      </c>
      <c r="B230" s="3">
        <v>25228</v>
      </c>
    </row>
    <row r="231" spans="1:2" x14ac:dyDescent="0.25">
      <c r="A231" s="2">
        <v>41869</v>
      </c>
      <c r="B231" s="3">
        <v>30065</v>
      </c>
    </row>
    <row r="232" spans="1:2" x14ac:dyDescent="0.25">
      <c r="A232" s="2">
        <v>41870</v>
      </c>
      <c r="B232" s="3">
        <v>30852</v>
      </c>
    </row>
    <row r="233" spans="1:2" x14ac:dyDescent="0.25">
      <c r="A233" s="2">
        <v>41871</v>
      </c>
      <c r="B233" s="3">
        <v>30852</v>
      </c>
    </row>
    <row r="234" spans="1:2" x14ac:dyDescent="0.25">
      <c r="A234" s="2">
        <v>41872</v>
      </c>
      <c r="B234" s="3">
        <v>30806</v>
      </c>
    </row>
    <row r="235" spans="1:2" x14ac:dyDescent="0.25">
      <c r="A235" s="2">
        <v>41873</v>
      </c>
      <c r="B235" s="3">
        <v>26974</v>
      </c>
    </row>
    <row r="236" spans="1:2" x14ac:dyDescent="0.25">
      <c r="A236" s="2">
        <v>41874</v>
      </c>
      <c r="B236" s="3">
        <v>23321</v>
      </c>
    </row>
    <row r="237" spans="1:2" x14ac:dyDescent="0.25">
      <c r="A237" s="2">
        <v>41875</v>
      </c>
      <c r="B237" s="3">
        <v>26950</v>
      </c>
    </row>
    <row r="238" spans="1:2" x14ac:dyDescent="0.25">
      <c r="A238" s="2">
        <v>41876</v>
      </c>
      <c r="B238" s="3">
        <v>30661</v>
      </c>
    </row>
    <row r="239" spans="1:2" x14ac:dyDescent="0.25">
      <c r="A239" s="2">
        <v>41877</v>
      </c>
      <c r="B239" s="3">
        <v>31867</v>
      </c>
    </row>
    <row r="240" spans="1:2" x14ac:dyDescent="0.25">
      <c r="A240" s="2">
        <v>41878</v>
      </c>
      <c r="B240" s="3">
        <v>31280</v>
      </c>
    </row>
    <row r="241" spans="1:2" x14ac:dyDescent="0.25">
      <c r="A241" s="2">
        <v>41879</v>
      </c>
      <c r="B241" s="3">
        <v>30725</v>
      </c>
    </row>
    <row r="242" spans="1:2" x14ac:dyDescent="0.25">
      <c r="A242" s="2">
        <v>41880</v>
      </c>
      <c r="B242" s="3">
        <v>25640</v>
      </c>
    </row>
    <row r="243" spans="1:2" x14ac:dyDescent="0.25">
      <c r="A243" s="2">
        <v>41881</v>
      </c>
      <c r="B243" s="3">
        <v>22794</v>
      </c>
    </row>
    <row r="244" spans="1:2" x14ac:dyDescent="0.25">
      <c r="A244" s="2">
        <v>41882</v>
      </c>
      <c r="B244" s="3">
        <v>23686</v>
      </c>
    </row>
    <row r="245" spans="1:2" x14ac:dyDescent="0.25">
      <c r="A245" s="2">
        <v>41883</v>
      </c>
      <c r="B245" s="3">
        <v>28225</v>
      </c>
    </row>
    <row r="246" spans="1:2" x14ac:dyDescent="0.25">
      <c r="A246" s="2">
        <v>41884</v>
      </c>
      <c r="B246" s="3">
        <v>30549</v>
      </c>
    </row>
    <row r="247" spans="1:2" x14ac:dyDescent="0.25">
      <c r="A247" s="2">
        <v>41885</v>
      </c>
      <c r="B247" s="3">
        <v>31908</v>
      </c>
    </row>
    <row r="248" spans="1:2" x14ac:dyDescent="0.25">
      <c r="A248" s="2">
        <v>41886</v>
      </c>
      <c r="B248" s="3">
        <v>30455</v>
      </c>
    </row>
    <row r="249" spans="1:2" x14ac:dyDescent="0.25">
      <c r="A249" s="2">
        <v>41887</v>
      </c>
      <c r="B249" s="3">
        <v>27674</v>
      </c>
    </row>
    <row r="250" spans="1:2" x14ac:dyDescent="0.25">
      <c r="A250" s="2">
        <v>41888</v>
      </c>
      <c r="B250" s="3">
        <v>25276</v>
      </c>
    </row>
    <row r="251" spans="1:2" x14ac:dyDescent="0.25">
      <c r="A251" s="2">
        <v>41889</v>
      </c>
      <c r="B251" s="3">
        <v>28053</v>
      </c>
    </row>
    <row r="252" spans="1:2" x14ac:dyDescent="0.25">
      <c r="A252" s="2">
        <v>41890</v>
      </c>
      <c r="B252" s="3">
        <v>32459</v>
      </c>
    </row>
    <row r="253" spans="1:2" x14ac:dyDescent="0.25">
      <c r="A253" s="2">
        <v>41891</v>
      </c>
      <c r="B253" s="3">
        <v>33191</v>
      </c>
    </row>
    <row r="254" spans="1:2" x14ac:dyDescent="0.25">
      <c r="A254" s="2">
        <v>41892</v>
      </c>
      <c r="B254" s="3">
        <v>32416</v>
      </c>
    </row>
    <row r="255" spans="1:2" x14ac:dyDescent="0.25">
      <c r="A255" s="2">
        <v>41893</v>
      </c>
      <c r="B255" s="3">
        <v>31646</v>
      </c>
    </row>
    <row r="256" spans="1:2" x14ac:dyDescent="0.25">
      <c r="A256" s="2">
        <v>41894</v>
      </c>
      <c r="B256" s="3">
        <v>28611</v>
      </c>
    </row>
    <row r="257" spans="1:2" x14ac:dyDescent="0.25">
      <c r="A257" s="2">
        <v>41895</v>
      </c>
      <c r="B257" s="3">
        <v>25341</v>
      </c>
    </row>
    <row r="258" spans="1:2" x14ac:dyDescent="0.25">
      <c r="A258" s="2">
        <v>41896</v>
      </c>
      <c r="B258" s="3">
        <v>28473</v>
      </c>
    </row>
    <row r="259" spans="1:2" x14ac:dyDescent="0.25">
      <c r="A259" s="2">
        <v>41897</v>
      </c>
      <c r="B259" s="3">
        <v>32537</v>
      </c>
    </row>
    <row r="260" spans="1:2" x14ac:dyDescent="0.25">
      <c r="A260" s="2">
        <v>41898</v>
      </c>
      <c r="B260" s="3">
        <v>34073</v>
      </c>
    </row>
    <row r="261" spans="1:2" x14ac:dyDescent="0.25">
      <c r="A261" s="2">
        <v>41899</v>
      </c>
      <c r="B261" s="3">
        <v>32878</v>
      </c>
    </row>
    <row r="262" spans="1:2" x14ac:dyDescent="0.25">
      <c r="A262" s="2">
        <v>41900</v>
      </c>
      <c r="B262" s="3">
        <v>33335</v>
      </c>
    </row>
    <row r="263" spans="1:2" x14ac:dyDescent="0.25">
      <c r="A263" s="2">
        <v>41901</v>
      </c>
      <c r="B263" s="3">
        <v>30951</v>
      </c>
    </row>
    <row r="264" spans="1:2" x14ac:dyDescent="0.25">
      <c r="A264" s="2">
        <v>41902</v>
      </c>
      <c r="B264" s="3">
        <v>26206</v>
      </c>
    </row>
    <row r="265" spans="1:2" x14ac:dyDescent="0.25">
      <c r="A265" s="2">
        <v>41903</v>
      </c>
      <c r="B265" s="3">
        <v>29718</v>
      </c>
    </row>
    <row r="266" spans="1:2" x14ac:dyDescent="0.25">
      <c r="A266" s="2">
        <v>41904</v>
      </c>
      <c r="B266" s="3">
        <v>34173</v>
      </c>
    </row>
    <row r="267" spans="1:2" x14ac:dyDescent="0.25">
      <c r="A267" s="2">
        <v>41905</v>
      </c>
      <c r="B267" s="3">
        <v>36240</v>
      </c>
    </row>
    <row r="268" spans="1:2" x14ac:dyDescent="0.25">
      <c r="A268" s="2">
        <v>41906</v>
      </c>
      <c r="B268" s="3">
        <v>37417</v>
      </c>
    </row>
    <row r="269" spans="1:2" x14ac:dyDescent="0.25">
      <c r="A269" s="2">
        <v>41907</v>
      </c>
      <c r="B269" s="3">
        <v>36528</v>
      </c>
    </row>
    <row r="270" spans="1:2" x14ac:dyDescent="0.25">
      <c r="A270" s="2">
        <v>41908</v>
      </c>
      <c r="B270" s="3">
        <v>30696</v>
      </c>
    </row>
    <row r="271" spans="1:2" x14ac:dyDescent="0.25">
      <c r="A271" s="2">
        <v>41909</v>
      </c>
      <c r="B271" s="3">
        <v>27129</v>
      </c>
    </row>
    <row r="272" spans="1:2" x14ac:dyDescent="0.25">
      <c r="A272" s="2">
        <v>41910</v>
      </c>
      <c r="B272" s="3">
        <v>31563</v>
      </c>
    </row>
    <row r="273" spans="1:2" x14ac:dyDescent="0.25">
      <c r="A273" s="2">
        <v>41911</v>
      </c>
      <c r="B273" s="3">
        <v>34367</v>
      </c>
    </row>
    <row r="274" spans="1:2" x14ac:dyDescent="0.25">
      <c r="A274" s="2">
        <v>41912</v>
      </c>
      <c r="B274" s="3">
        <v>34876</v>
      </c>
    </row>
    <row r="275" spans="1:2" x14ac:dyDescent="0.25">
      <c r="A275" s="2">
        <v>41913</v>
      </c>
      <c r="B275" s="3">
        <v>33429</v>
      </c>
    </row>
    <row r="276" spans="1:2" x14ac:dyDescent="0.25">
      <c r="A276" s="2">
        <v>41914</v>
      </c>
      <c r="B276" s="3">
        <v>32400</v>
      </c>
    </row>
    <row r="277" spans="1:2" x14ac:dyDescent="0.25">
      <c r="A277" s="2">
        <v>41915</v>
      </c>
      <c r="B277" s="3">
        <v>28551</v>
      </c>
    </row>
    <row r="278" spans="1:2" x14ac:dyDescent="0.25">
      <c r="A278" s="2">
        <v>41916</v>
      </c>
      <c r="B278" s="3">
        <v>24320</v>
      </c>
    </row>
    <row r="279" spans="1:2" x14ac:dyDescent="0.25">
      <c r="A279" s="2">
        <v>41917</v>
      </c>
      <c r="B279" s="3">
        <v>28136</v>
      </c>
    </row>
    <row r="280" spans="1:2" x14ac:dyDescent="0.25">
      <c r="A280" s="2">
        <v>41918</v>
      </c>
      <c r="B280" s="3">
        <v>31553</v>
      </c>
    </row>
    <row r="281" spans="1:2" x14ac:dyDescent="0.25">
      <c r="A281" s="2">
        <v>41919</v>
      </c>
      <c r="B281" s="3">
        <v>34680</v>
      </c>
    </row>
    <row r="282" spans="1:2" x14ac:dyDescent="0.25">
      <c r="A282" s="2">
        <v>41920</v>
      </c>
      <c r="B282" s="3">
        <v>35350</v>
      </c>
    </row>
    <row r="283" spans="1:2" x14ac:dyDescent="0.25">
      <c r="A283" s="2">
        <v>41921</v>
      </c>
      <c r="B283" s="3">
        <v>33267</v>
      </c>
    </row>
    <row r="284" spans="1:2" x14ac:dyDescent="0.25">
      <c r="A284" s="2">
        <v>41922</v>
      </c>
      <c r="B284" s="3">
        <v>31081</v>
      </c>
    </row>
    <row r="285" spans="1:2" x14ac:dyDescent="0.25">
      <c r="A285" s="2">
        <v>41923</v>
      </c>
      <c r="B285" s="3">
        <v>27763</v>
      </c>
    </row>
    <row r="286" spans="1:2" x14ac:dyDescent="0.25">
      <c r="A286" s="2">
        <v>41924</v>
      </c>
      <c r="B286" s="3">
        <v>30235</v>
      </c>
    </row>
    <row r="287" spans="1:2" x14ac:dyDescent="0.25">
      <c r="A287" s="2">
        <v>41925</v>
      </c>
      <c r="B287" s="3">
        <v>35596</v>
      </c>
    </row>
    <row r="288" spans="1:2" x14ac:dyDescent="0.25">
      <c r="A288" s="2">
        <v>41926</v>
      </c>
      <c r="B288" s="3">
        <v>37588</v>
      </c>
    </row>
    <row r="289" spans="1:2" x14ac:dyDescent="0.25">
      <c r="A289" s="2">
        <v>41927</v>
      </c>
      <c r="B289" s="3">
        <v>36592</v>
      </c>
    </row>
    <row r="290" spans="1:2" x14ac:dyDescent="0.25">
      <c r="A290" s="2">
        <v>41928</v>
      </c>
      <c r="B290" s="3">
        <v>35034</v>
      </c>
    </row>
    <row r="291" spans="1:2" x14ac:dyDescent="0.25">
      <c r="A291" s="2">
        <v>41929</v>
      </c>
      <c r="B291" s="3">
        <v>31383</v>
      </c>
    </row>
    <row r="292" spans="1:2" x14ac:dyDescent="0.25">
      <c r="A292" s="2">
        <v>41930</v>
      </c>
      <c r="B292" s="3">
        <v>28012</v>
      </c>
    </row>
    <row r="293" spans="1:2" x14ac:dyDescent="0.25">
      <c r="A293" s="2">
        <v>41931</v>
      </c>
      <c r="B293" s="3">
        <v>31489</v>
      </c>
    </row>
    <row r="294" spans="1:2" x14ac:dyDescent="0.25">
      <c r="A294" s="2">
        <v>41932</v>
      </c>
      <c r="B294" s="3">
        <v>35951</v>
      </c>
    </row>
    <row r="295" spans="1:2" x14ac:dyDescent="0.25">
      <c r="A295" s="2">
        <v>41933</v>
      </c>
      <c r="B295" s="3">
        <v>37081</v>
      </c>
    </row>
    <row r="296" spans="1:2" x14ac:dyDescent="0.25">
      <c r="A296" s="2">
        <v>41934</v>
      </c>
      <c r="B296" s="3">
        <v>35766</v>
      </c>
    </row>
    <row r="297" spans="1:2" x14ac:dyDescent="0.25">
      <c r="A297" s="2">
        <v>41935</v>
      </c>
      <c r="B297" s="3">
        <v>34524</v>
      </c>
    </row>
    <row r="298" spans="1:2" x14ac:dyDescent="0.25">
      <c r="A298" s="2">
        <v>41936</v>
      </c>
      <c r="B298" s="3">
        <v>30643</v>
      </c>
    </row>
    <row r="299" spans="1:2" x14ac:dyDescent="0.25">
      <c r="A299" s="2">
        <v>41937</v>
      </c>
      <c r="B299" s="3">
        <v>26722</v>
      </c>
    </row>
    <row r="300" spans="1:2" x14ac:dyDescent="0.25">
      <c r="A300" s="2">
        <v>41938</v>
      </c>
      <c r="B300" s="3">
        <v>31650</v>
      </c>
    </row>
    <row r="301" spans="1:2" x14ac:dyDescent="0.25">
      <c r="A301" s="2">
        <v>41939</v>
      </c>
      <c r="B301" s="3">
        <v>35935</v>
      </c>
    </row>
    <row r="302" spans="1:2" x14ac:dyDescent="0.25">
      <c r="A302" s="2">
        <v>41940</v>
      </c>
      <c r="B302" s="3">
        <v>34110</v>
      </c>
    </row>
    <row r="303" spans="1:2" x14ac:dyDescent="0.25">
      <c r="A303" s="2">
        <v>41941</v>
      </c>
      <c r="B303" s="3">
        <v>37079</v>
      </c>
    </row>
    <row r="304" spans="1:2" x14ac:dyDescent="0.25">
      <c r="A304" s="2">
        <v>41942</v>
      </c>
      <c r="B304" s="3">
        <v>34402</v>
      </c>
    </row>
    <row r="305" spans="1:2" x14ac:dyDescent="0.25">
      <c r="A305" s="2">
        <v>41943</v>
      </c>
      <c r="B305" s="3">
        <v>28810</v>
      </c>
    </row>
    <row r="306" spans="1:2" x14ac:dyDescent="0.25">
      <c r="A306" s="2">
        <v>41944</v>
      </c>
      <c r="B306" s="3">
        <v>27699</v>
      </c>
    </row>
    <row r="307" spans="1:2" x14ac:dyDescent="0.25">
      <c r="A307" s="2">
        <v>41945</v>
      </c>
      <c r="B307" s="3">
        <v>32899</v>
      </c>
    </row>
    <row r="308" spans="1:2" x14ac:dyDescent="0.25">
      <c r="A308" s="2">
        <v>41946</v>
      </c>
      <c r="B308" s="3">
        <v>35665</v>
      </c>
    </row>
    <row r="309" spans="1:2" x14ac:dyDescent="0.25">
      <c r="A309" s="2">
        <v>41947</v>
      </c>
      <c r="B309" s="3">
        <v>37041</v>
      </c>
    </row>
    <row r="310" spans="1:2" x14ac:dyDescent="0.25">
      <c r="A310" s="2">
        <v>41948</v>
      </c>
      <c r="B310" s="3">
        <v>37319</v>
      </c>
    </row>
    <row r="311" spans="1:2" x14ac:dyDescent="0.25">
      <c r="A311" s="2">
        <v>41949</v>
      </c>
      <c r="B311" s="3">
        <v>36357</v>
      </c>
    </row>
    <row r="312" spans="1:2" x14ac:dyDescent="0.25">
      <c r="A312" s="2">
        <v>41950</v>
      </c>
      <c r="B312" s="3">
        <v>32149</v>
      </c>
    </row>
    <row r="313" spans="1:2" x14ac:dyDescent="0.25">
      <c r="A313" s="2">
        <v>41951</v>
      </c>
      <c r="B313" s="3">
        <v>29399</v>
      </c>
    </row>
    <row r="314" spans="1:2" x14ac:dyDescent="0.25">
      <c r="A314" s="2">
        <v>41952</v>
      </c>
      <c r="B314" s="3">
        <v>33233</v>
      </c>
    </row>
    <row r="315" spans="1:2" x14ac:dyDescent="0.25">
      <c r="A315" s="2">
        <v>41953</v>
      </c>
      <c r="B315" s="3">
        <v>36475</v>
      </c>
    </row>
    <row r="316" spans="1:2" x14ac:dyDescent="0.25">
      <c r="A316" s="2">
        <v>41954</v>
      </c>
      <c r="B316" s="3">
        <v>38337</v>
      </c>
    </row>
    <row r="317" spans="1:2" x14ac:dyDescent="0.25">
      <c r="A317" s="2">
        <v>41955</v>
      </c>
      <c r="B317" s="3">
        <v>37810</v>
      </c>
    </row>
    <row r="318" spans="1:2" x14ac:dyDescent="0.25">
      <c r="A318" s="2">
        <v>41956</v>
      </c>
      <c r="B318" s="3">
        <v>35318</v>
      </c>
    </row>
    <row r="319" spans="1:2" x14ac:dyDescent="0.25">
      <c r="A319" s="2">
        <v>41957</v>
      </c>
      <c r="B319" s="3">
        <v>32180</v>
      </c>
    </row>
    <row r="320" spans="1:2" x14ac:dyDescent="0.25">
      <c r="A320" s="2">
        <v>41958</v>
      </c>
      <c r="B320" s="3">
        <v>30502</v>
      </c>
    </row>
    <row r="321" spans="1:2" x14ac:dyDescent="0.25">
      <c r="A321" s="2">
        <v>41959</v>
      </c>
      <c r="B321" s="3">
        <v>33068</v>
      </c>
    </row>
    <row r="322" spans="1:2" x14ac:dyDescent="0.25">
      <c r="A322" s="2">
        <v>41960</v>
      </c>
      <c r="B322" s="3">
        <v>37394</v>
      </c>
    </row>
    <row r="323" spans="1:2" x14ac:dyDescent="0.25">
      <c r="A323" s="2">
        <v>41961</v>
      </c>
      <c r="B323" s="3">
        <v>37184</v>
      </c>
    </row>
    <row r="324" spans="1:2" x14ac:dyDescent="0.25">
      <c r="A324" s="2">
        <v>41962</v>
      </c>
      <c r="B324" s="3">
        <v>37524</v>
      </c>
    </row>
    <row r="325" spans="1:2" x14ac:dyDescent="0.25">
      <c r="A325" s="2">
        <v>41963</v>
      </c>
      <c r="B325" s="3">
        <v>37251</v>
      </c>
    </row>
    <row r="326" spans="1:2" x14ac:dyDescent="0.25">
      <c r="A326" s="2">
        <v>41964</v>
      </c>
      <c r="B326" s="3">
        <v>32242</v>
      </c>
    </row>
    <row r="327" spans="1:2" x14ac:dyDescent="0.25">
      <c r="A327" s="2">
        <v>41965</v>
      </c>
      <c r="B327" s="3">
        <v>29424</v>
      </c>
    </row>
    <row r="328" spans="1:2" x14ac:dyDescent="0.25">
      <c r="A328" s="2">
        <v>41966</v>
      </c>
      <c r="B328" s="3">
        <v>34565</v>
      </c>
    </row>
    <row r="329" spans="1:2" x14ac:dyDescent="0.25">
      <c r="A329" s="2">
        <v>41967</v>
      </c>
      <c r="B329" s="3">
        <v>38603</v>
      </c>
    </row>
    <row r="330" spans="1:2" x14ac:dyDescent="0.25">
      <c r="A330" s="2">
        <v>41968</v>
      </c>
      <c r="B330" s="3">
        <v>36645</v>
      </c>
    </row>
    <row r="331" spans="1:2" x14ac:dyDescent="0.25">
      <c r="A331" s="2">
        <v>41969</v>
      </c>
      <c r="B331" s="3">
        <v>33896</v>
      </c>
    </row>
    <row r="332" spans="1:2" x14ac:dyDescent="0.25">
      <c r="A332" s="2">
        <v>41970</v>
      </c>
      <c r="B332" s="3">
        <v>29799</v>
      </c>
    </row>
    <row r="333" spans="1:2" x14ac:dyDescent="0.25">
      <c r="A333" s="2">
        <v>41971</v>
      </c>
      <c r="B333" s="3">
        <v>28213</v>
      </c>
    </row>
    <row r="334" spans="1:2" x14ac:dyDescent="0.25">
      <c r="A334" s="2">
        <v>41972</v>
      </c>
      <c r="B334" s="3">
        <v>28408</v>
      </c>
    </row>
    <row r="335" spans="1:2" x14ac:dyDescent="0.25">
      <c r="A335" s="2">
        <v>41973</v>
      </c>
      <c r="B335" s="3">
        <v>31676</v>
      </c>
    </row>
    <row r="336" spans="1:2" x14ac:dyDescent="0.25">
      <c r="A336" s="2">
        <v>41974</v>
      </c>
      <c r="B336" s="3">
        <v>34545</v>
      </c>
    </row>
    <row r="337" spans="1:2" x14ac:dyDescent="0.25">
      <c r="A337" s="2">
        <v>41975</v>
      </c>
      <c r="B337" s="3">
        <v>36585</v>
      </c>
    </row>
    <row r="338" spans="1:2" x14ac:dyDescent="0.25">
      <c r="A338" s="2">
        <v>41976</v>
      </c>
      <c r="B338" s="3">
        <v>35599</v>
      </c>
    </row>
    <row r="339" spans="1:2" x14ac:dyDescent="0.25">
      <c r="A339" s="2">
        <v>41977</v>
      </c>
      <c r="B339" s="3">
        <v>35854</v>
      </c>
    </row>
    <row r="340" spans="1:2" x14ac:dyDescent="0.25">
      <c r="A340" s="2">
        <v>41978</v>
      </c>
      <c r="B340" s="3">
        <v>32731</v>
      </c>
    </row>
    <row r="341" spans="1:2" x14ac:dyDescent="0.25">
      <c r="A341" s="2">
        <v>41979</v>
      </c>
      <c r="B341" s="3">
        <v>30248</v>
      </c>
    </row>
    <row r="342" spans="1:2" x14ac:dyDescent="0.25">
      <c r="A342" s="2">
        <v>41980</v>
      </c>
      <c r="B342" s="3">
        <v>32047</v>
      </c>
    </row>
    <row r="343" spans="1:2" x14ac:dyDescent="0.25">
      <c r="A343" s="2">
        <v>41981</v>
      </c>
      <c r="B343" s="3">
        <v>36162</v>
      </c>
    </row>
    <row r="344" spans="1:2" x14ac:dyDescent="0.25">
      <c r="A344" s="2">
        <v>41982</v>
      </c>
      <c r="B344" s="3">
        <v>37215</v>
      </c>
    </row>
    <row r="345" spans="1:2" x14ac:dyDescent="0.25">
      <c r="A345" s="2">
        <v>41983</v>
      </c>
      <c r="B345" s="3">
        <v>35604</v>
      </c>
    </row>
    <row r="346" spans="1:2" x14ac:dyDescent="0.25">
      <c r="A346" s="2">
        <v>41984</v>
      </c>
      <c r="B346" s="3">
        <v>33274</v>
      </c>
    </row>
    <row r="347" spans="1:2" x14ac:dyDescent="0.25">
      <c r="A347" s="2">
        <v>41985</v>
      </c>
      <c r="B347" s="3">
        <v>29218</v>
      </c>
    </row>
    <row r="348" spans="1:2" x14ac:dyDescent="0.25">
      <c r="A348" s="2">
        <v>41986</v>
      </c>
      <c r="B348" s="3">
        <v>25962</v>
      </c>
    </row>
    <row r="349" spans="1:2" x14ac:dyDescent="0.25">
      <c r="A349" s="2">
        <v>41987</v>
      </c>
      <c r="B349" s="3">
        <v>28217</v>
      </c>
    </row>
    <row r="350" spans="1:2" x14ac:dyDescent="0.25">
      <c r="A350" s="2">
        <v>41988</v>
      </c>
      <c r="B350" s="3">
        <v>31595</v>
      </c>
    </row>
    <row r="351" spans="1:2" x14ac:dyDescent="0.25">
      <c r="A351" s="2">
        <v>41989</v>
      </c>
      <c r="B351" s="3">
        <v>31763</v>
      </c>
    </row>
    <row r="352" spans="1:2" x14ac:dyDescent="0.25">
      <c r="A352" s="2">
        <v>41990</v>
      </c>
      <c r="B352" s="3">
        <v>30434</v>
      </c>
    </row>
    <row r="353" spans="1:2" x14ac:dyDescent="0.25">
      <c r="A353" s="2">
        <v>41991</v>
      </c>
      <c r="B353" s="3">
        <v>29277</v>
      </c>
    </row>
    <row r="354" spans="1:2" x14ac:dyDescent="0.25">
      <c r="A354" s="2">
        <v>41992</v>
      </c>
      <c r="B354" s="3">
        <v>26413</v>
      </c>
    </row>
    <row r="355" spans="1:2" x14ac:dyDescent="0.25">
      <c r="A355" s="2">
        <v>41993</v>
      </c>
      <c r="B355" s="3">
        <v>22294</v>
      </c>
    </row>
    <row r="356" spans="1:2" x14ac:dyDescent="0.25">
      <c r="A356" s="2">
        <v>41994</v>
      </c>
      <c r="B356" s="3">
        <v>23631</v>
      </c>
    </row>
    <row r="357" spans="1:2" x14ac:dyDescent="0.25">
      <c r="A357" s="2">
        <v>41995</v>
      </c>
      <c r="B357" s="3">
        <v>25707</v>
      </c>
    </row>
    <row r="358" spans="1:2" x14ac:dyDescent="0.25">
      <c r="A358" s="2">
        <v>41996</v>
      </c>
      <c r="B358" s="3">
        <v>26280</v>
      </c>
    </row>
    <row r="359" spans="1:2" x14ac:dyDescent="0.25">
      <c r="A359" s="2">
        <v>41997</v>
      </c>
      <c r="B359" s="3">
        <v>19677</v>
      </c>
    </row>
    <row r="360" spans="1:2" x14ac:dyDescent="0.25">
      <c r="A360" s="2">
        <v>41998</v>
      </c>
      <c r="B360" s="3">
        <v>17907</v>
      </c>
    </row>
    <row r="361" spans="1:2" x14ac:dyDescent="0.25">
      <c r="A361" s="2">
        <v>41999</v>
      </c>
      <c r="B361" s="3">
        <v>20626</v>
      </c>
    </row>
    <row r="362" spans="1:2" x14ac:dyDescent="0.25">
      <c r="A362" s="2">
        <v>42000</v>
      </c>
      <c r="B362" s="3">
        <v>20543</v>
      </c>
    </row>
    <row r="363" spans="1:2" x14ac:dyDescent="0.25">
      <c r="A363" s="2">
        <v>42001</v>
      </c>
      <c r="B363" s="3">
        <v>21662</v>
      </c>
    </row>
    <row r="364" spans="1:2" x14ac:dyDescent="0.25">
      <c r="A364" s="2">
        <v>42002</v>
      </c>
      <c r="B364" s="3">
        <v>25228</v>
      </c>
    </row>
    <row r="365" spans="1:2" x14ac:dyDescent="0.25">
      <c r="A365" s="2">
        <v>42003</v>
      </c>
      <c r="B365" s="3">
        <v>24389</v>
      </c>
    </row>
    <row r="366" spans="1:2" x14ac:dyDescent="0.25">
      <c r="A366" s="2">
        <v>42004</v>
      </c>
      <c r="B366" s="3">
        <v>19141</v>
      </c>
    </row>
    <row r="367" spans="1:2" x14ac:dyDescent="0.25">
      <c r="A367" s="2">
        <v>42005</v>
      </c>
      <c r="B367" s="3">
        <v>21173</v>
      </c>
    </row>
    <row r="368" spans="1:2" x14ac:dyDescent="0.25">
      <c r="A368" s="2">
        <v>42006</v>
      </c>
      <c r="B368" s="3">
        <v>26824</v>
      </c>
    </row>
    <row r="369" spans="1:2" x14ac:dyDescent="0.25">
      <c r="A369" s="2">
        <v>42007</v>
      </c>
      <c r="B369" s="3">
        <v>26063</v>
      </c>
    </row>
    <row r="370" spans="1:2" x14ac:dyDescent="0.25">
      <c r="A370" s="2">
        <v>42008</v>
      </c>
      <c r="B370" s="3">
        <v>26590</v>
      </c>
    </row>
    <row r="371" spans="1:2" x14ac:dyDescent="0.25">
      <c r="A371" s="2">
        <v>42009</v>
      </c>
      <c r="B371" s="3">
        <v>30047</v>
      </c>
    </row>
    <row r="372" spans="1:2" x14ac:dyDescent="0.25">
      <c r="A372" s="2">
        <v>42010</v>
      </c>
      <c r="B372" s="3">
        <v>31836</v>
      </c>
    </row>
    <row r="373" spans="1:2" x14ac:dyDescent="0.25">
      <c r="A373" s="2">
        <v>42011</v>
      </c>
      <c r="B373" s="3">
        <v>32638</v>
      </c>
    </row>
    <row r="374" spans="1:2" x14ac:dyDescent="0.25">
      <c r="A374" s="2">
        <v>42012</v>
      </c>
      <c r="B374" s="3">
        <v>32416</v>
      </c>
    </row>
    <row r="375" spans="1:2" x14ac:dyDescent="0.25">
      <c r="A375" s="2">
        <v>42013</v>
      </c>
      <c r="B375" s="3">
        <v>28808</v>
      </c>
    </row>
    <row r="376" spans="1:2" x14ac:dyDescent="0.25">
      <c r="A376" s="2">
        <v>42014</v>
      </c>
      <c r="B376" s="3">
        <v>25141</v>
      </c>
    </row>
    <row r="377" spans="1:2" x14ac:dyDescent="0.25">
      <c r="A377" s="2">
        <v>42015</v>
      </c>
      <c r="B377" s="3">
        <v>28884</v>
      </c>
    </row>
    <row r="378" spans="1:2" x14ac:dyDescent="0.25">
      <c r="A378" s="2">
        <v>42016</v>
      </c>
      <c r="B378" s="3">
        <v>32782</v>
      </c>
    </row>
    <row r="379" spans="1:2" x14ac:dyDescent="0.25">
      <c r="A379" s="2">
        <v>42017</v>
      </c>
      <c r="B379" s="3">
        <v>34240</v>
      </c>
    </row>
    <row r="380" spans="1:2" x14ac:dyDescent="0.25">
      <c r="A380" s="2">
        <v>42018</v>
      </c>
      <c r="B380" s="3">
        <v>35144</v>
      </c>
    </row>
    <row r="381" spans="1:2" x14ac:dyDescent="0.25">
      <c r="A381" s="2">
        <v>42019</v>
      </c>
      <c r="B381" s="3">
        <v>35205</v>
      </c>
    </row>
    <row r="382" spans="1:2" x14ac:dyDescent="0.25">
      <c r="A382" s="2">
        <v>42020</v>
      </c>
      <c r="B382" s="3">
        <v>31762</v>
      </c>
    </row>
    <row r="383" spans="1:2" x14ac:dyDescent="0.25">
      <c r="A383" s="2">
        <v>42021</v>
      </c>
      <c r="B383" s="3">
        <v>27873</v>
      </c>
    </row>
    <row r="384" spans="1:2" x14ac:dyDescent="0.25">
      <c r="A384" s="2">
        <v>42022</v>
      </c>
      <c r="B384" s="3">
        <v>30536</v>
      </c>
    </row>
    <row r="385" spans="1:2" x14ac:dyDescent="0.25">
      <c r="A385" s="2">
        <v>42023</v>
      </c>
      <c r="B385" s="3">
        <v>35760</v>
      </c>
    </row>
    <row r="386" spans="1:2" x14ac:dyDescent="0.25">
      <c r="A386" s="2">
        <v>42024</v>
      </c>
      <c r="B386" s="3">
        <v>35861</v>
      </c>
    </row>
    <row r="387" spans="1:2" x14ac:dyDescent="0.25">
      <c r="A387" s="2">
        <v>42025</v>
      </c>
      <c r="B387" s="3">
        <v>36466</v>
      </c>
    </row>
    <row r="388" spans="1:2" x14ac:dyDescent="0.25">
      <c r="A388" s="2">
        <v>42026</v>
      </c>
      <c r="B388" s="3">
        <v>35430</v>
      </c>
    </row>
    <row r="389" spans="1:2" x14ac:dyDescent="0.25">
      <c r="A389" s="2">
        <v>42027</v>
      </c>
      <c r="B389" s="3">
        <v>32059</v>
      </c>
    </row>
    <row r="390" spans="1:2" x14ac:dyDescent="0.25">
      <c r="A390" s="2">
        <v>42028</v>
      </c>
      <c r="B390" s="3">
        <v>29182</v>
      </c>
    </row>
    <row r="391" spans="1:2" x14ac:dyDescent="0.25">
      <c r="A391" s="2">
        <v>42029</v>
      </c>
      <c r="B391" s="3">
        <v>32651</v>
      </c>
    </row>
    <row r="392" spans="1:2" x14ac:dyDescent="0.25">
      <c r="A392" s="2">
        <v>42030</v>
      </c>
      <c r="B392" s="3">
        <v>38681</v>
      </c>
    </row>
    <row r="393" spans="1:2" x14ac:dyDescent="0.25">
      <c r="A393" s="2">
        <v>42031</v>
      </c>
      <c r="B393" s="3">
        <v>39051</v>
      </c>
    </row>
    <row r="394" spans="1:2" x14ac:dyDescent="0.25">
      <c r="A394" s="2">
        <v>42032</v>
      </c>
      <c r="B394" s="3">
        <v>40785</v>
      </c>
    </row>
    <row r="395" spans="1:2" x14ac:dyDescent="0.25">
      <c r="A395" s="2">
        <v>42033</v>
      </c>
      <c r="B395" s="3">
        <v>38152</v>
      </c>
    </row>
    <row r="396" spans="1:2" x14ac:dyDescent="0.25">
      <c r="A396" s="2">
        <v>42034</v>
      </c>
      <c r="B396" s="3">
        <v>32964</v>
      </c>
    </row>
    <row r="397" spans="1:2" x14ac:dyDescent="0.25">
      <c r="A397" s="2">
        <v>42035</v>
      </c>
      <c r="B397" s="3">
        <v>30001</v>
      </c>
    </row>
    <row r="398" spans="1:2" x14ac:dyDescent="0.25">
      <c r="A398" s="2">
        <v>42036</v>
      </c>
      <c r="B398" s="3">
        <v>31314</v>
      </c>
    </row>
    <row r="399" spans="1:2" x14ac:dyDescent="0.25">
      <c r="A399" s="2">
        <v>42037</v>
      </c>
      <c r="B399" s="3">
        <v>39666</v>
      </c>
    </row>
    <row r="400" spans="1:2" x14ac:dyDescent="0.25">
      <c r="A400" s="2">
        <v>42038</v>
      </c>
      <c r="B400" s="3">
        <v>40745</v>
      </c>
    </row>
    <row r="401" spans="1:2" x14ac:dyDescent="0.25">
      <c r="A401" s="2">
        <v>42039</v>
      </c>
      <c r="B401" s="3">
        <v>39600</v>
      </c>
    </row>
    <row r="402" spans="1:2" x14ac:dyDescent="0.25">
      <c r="A402" s="2">
        <v>42040</v>
      </c>
      <c r="B402" s="3">
        <v>39234</v>
      </c>
    </row>
    <row r="403" spans="1:2" x14ac:dyDescent="0.25">
      <c r="A403" s="2">
        <v>42041</v>
      </c>
      <c r="B403" s="3">
        <v>34692</v>
      </c>
    </row>
    <row r="404" spans="1:2" x14ac:dyDescent="0.25">
      <c r="A404" s="2">
        <v>42042</v>
      </c>
      <c r="B404" s="3">
        <v>32197</v>
      </c>
    </row>
    <row r="405" spans="1:2" x14ac:dyDescent="0.25">
      <c r="A405" s="2">
        <v>42043</v>
      </c>
      <c r="B405" s="3">
        <v>35251</v>
      </c>
    </row>
    <row r="406" spans="1:2" x14ac:dyDescent="0.25">
      <c r="A406" s="2">
        <v>42044</v>
      </c>
      <c r="B406" s="3">
        <v>40479</v>
      </c>
    </row>
    <row r="407" spans="1:2" x14ac:dyDescent="0.25">
      <c r="A407" s="2">
        <v>42045</v>
      </c>
      <c r="B407" s="3">
        <v>41743</v>
      </c>
    </row>
    <row r="408" spans="1:2" x14ac:dyDescent="0.25">
      <c r="A408" s="2">
        <v>42046</v>
      </c>
      <c r="B408" s="3">
        <v>40473</v>
      </c>
    </row>
    <row r="409" spans="1:2" x14ac:dyDescent="0.25">
      <c r="A409" s="2">
        <v>42047</v>
      </c>
      <c r="B409" s="3">
        <v>39755</v>
      </c>
    </row>
    <row r="410" spans="1:2" x14ac:dyDescent="0.25">
      <c r="A410" s="2">
        <v>42048</v>
      </c>
      <c r="B410" s="3">
        <v>33263</v>
      </c>
    </row>
    <row r="411" spans="1:2" x14ac:dyDescent="0.25">
      <c r="A411" s="2">
        <v>42049</v>
      </c>
      <c r="B411" s="3">
        <v>27378</v>
      </c>
    </row>
    <row r="412" spans="1:2" x14ac:dyDescent="0.25">
      <c r="A412" s="2">
        <v>42050</v>
      </c>
      <c r="B412" s="3">
        <v>33087</v>
      </c>
    </row>
    <row r="413" spans="1:2" x14ac:dyDescent="0.25">
      <c r="A413" s="2">
        <v>42051</v>
      </c>
      <c r="B413" s="3">
        <v>40118</v>
      </c>
    </row>
    <row r="414" spans="1:2" x14ac:dyDescent="0.25">
      <c r="A414" s="2">
        <v>42052</v>
      </c>
      <c r="B414" s="3">
        <v>39974</v>
      </c>
    </row>
    <row r="415" spans="1:2" x14ac:dyDescent="0.25">
      <c r="A415" s="2">
        <v>42053</v>
      </c>
      <c r="B415" s="3">
        <v>38878</v>
      </c>
    </row>
    <row r="416" spans="1:2" x14ac:dyDescent="0.25">
      <c r="A416" s="2">
        <v>42054</v>
      </c>
      <c r="B416" s="3">
        <v>37556</v>
      </c>
    </row>
    <row r="417" spans="1:2" x14ac:dyDescent="0.25">
      <c r="A417" s="2">
        <v>42055</v>
      </c>
      <c r="B417" s="3">
        <v>34229</v>
      </c>
    </row>
    <row r="418" spans="1:2" x14ac:dyDescent="0.25">
      <c r="A418" s="2">
        <v>42056</v>
      </c>
      <c r="B418" s="3">
        <v>30627</v>
      </c>
    </row>
    <row r="419" spans="1:2" x14ac:dyDescent="0.25">
      <c r="A419" s="2">
        <v>42057</v>
      </c>
      <c r="B419" s="3">
        <v>35008</v>
      </c>
    </row>
    <row r="420" spans="1:2" x14ac:dyDescent="0.25">
      <c r="A420" s="2">
        <v>42058</v>
      </c>
      <c r="B420" s="3">
        <v>40674</v>
      </c>
    </row>
    <row r="421" spans="1:2" x14ac:dyDescent="0.25">
      <c r="A421" s="2">
        <v>42059</v>
      </c>
      <c r="B421" s="3">
        <v>42572</v>
      </c>
    </row>
    <row r="422" spans="1:2" x14ac:dyDescent="0.25">
      <c r="A422" s="2">
        <v>42060</v>
      </c>
      <c r="B422" s="3">
        <v>41059</v>
      </c>
    </row>
    <row r="423" spans="1:2" x14ac:dyDescent="0.25">
      <c r="A423" s="2">
        <v>42061</v>
      </c>
      <c r="B423" s="3">
        <v>40785</v>
      </c>
    </row>
    <row r="424" spans="1:2" x14ac:dyDescent="0.25">
      <c r="A424" s="2">
        <v>42062</v>
      </c>
      <c r="B424" s="3">
        <v>35059</v>
      </c>
    </row>
    <row r="425" spans="1:2" x14ac:dyDescent="0.25">
      <c r="A425" s="2">
        <v>42063</v>
      </c>
      <c r="B425" s="3">
        <v>31717</v>
      </c>
    </row>
    <row r="426" spans="1:2" x14ac:dyDescent="0.25">
      <c r="A426" s="2">
        <v>42064</v>
      </c>
      <c r="B426" s="3">
        <v>36331</v>
      </c>
    </row>
    <row r="427" spans="1:2" x14ac:dyDescent="0.25">
      <c r="A427" s="2">
        <v>42065</v>
      </c>
      <c r="B427" s="3">
        <v>39115</v>
      </c>
    </row>
    <row r="428" spans="1:2" x14ac:dyDescent="0.25">
      <c r="A428" s="2">
        <v>42066</v>
      </c>
      <c r="B428" s="3">
        <v>42572</v>
      </c>
    </row>
    <row r="429" spans="1:2" x14ac:dyDescent="0.25">
      <c r="A429" s="2">
        <v>42067</v>
      </c>
      <c r="B429" s="3">
        <v>41787</v>
      </c>
    </row>
    <row r="430" spans="1:2" x14ac:dyDescent="0.25">
      <c r="A430" s="2">
        <v>42068</v>
      </c>
      <c r="B430" s="3">
        <v>37748</v>
      </c>
    </row>
    <row r="431" spans="1:2" x14ac:dyDescent="0.25">
      <c r="A431" s="2">
        <v>42069</v>
      </c>
      <c r="B431" s="3">
        <v>33783</v>
      </c>
    </row>
    <row r="432" spans="1:2" x14ac:dyDescent="0.25">
      <c r="A432" s="2">
        <v>42070</v>
      </c>
      <c r="B432" s="3">
        <v>30513</v>
      </c>
    </row>
    <row r="433" spans="1:2" x14ac:dyDescent="0.25">
      <c r="A433" s="2">
        <v>42071</v>
      </c>
      <c r="B433" s="3">
        <v>32931</v>
      </c>
    </row>
    <row r="434" spans="1:2" x14ac:dyDescent="0.25">
      <c r="A434" s="2">
        <v>42072</v>
      </c>
      <c r="B434" s="3">
        <v>40741</v>
      </c>
    </row>
    <row r="435" spans="1:2" x14ac:dyDescent="0.25">
      <c r="A435" s="2">
        <v>42073</v>
      </c>
      <c r="B435" s="3">
        <v>42747</v>
      </c>
    </row>
    <row r="436" spans="1:2" x14ac:dyDescent="0.25">
      <c r="A436" s="2">
        <v>42074</v>
      </c>
      <c r="B436" s="3">
        <v>41784</v>
      </c>
    </row>
    <row r="437" spans="1:2" x14ac:dyDescent="0.25">
      <c r="A437" s="2">
        <v>42075</v>
      </c>
      <c r="B437" s="3">
        <v>39480</v>
      </c>
    </row>
    <row r="438" spans="1:2" x14ac:dyDescent="0.25">
      <c r="A438" s="2">
        <v>42076</v>
      </c>
      <c r="B438" s="3">
        <v>34970</v>
      </c>
    </row>
    <row r="439" spans="1:2" x14ac:dyDescent="0.25">
      <c r="A439" s="2">
        <v>42077</v>
      </c>
      <c r="B439" s="3">
        <v>29187</v>
      </c>
    </row>
    <row r="440" spans="1:2" x14ac:dyDescent="0.25">
      <c r="A440" s="2">
        <v>42078</v>
      </c>
      <c r="B440" s="3">
        <v>33406</v>
      </c>
    </row>
    <row r="441" spans="1:2" x14ac:dyDescent="0.25">
      <c r="A441" s="2">
        <v>42079</v>
      </c>
      <c r="B441" s="3">
        <v>40390</v>
      </c>
    </row>
    <row r="442" spans="1:2" x14ac:dyDescent="0.25">
      <c r="A442" s="2">
        <v>42080</v>
      </c>
      <c r="B442" s="3">
        <v>40768</v>
      </c>
    </row>
    <row r="443" spans="1:2" x14ac:dyDescent="0.25">
      <c r="A443" s="2">
        <v>42081</v>
      </c>
      <c r="B443" s="3">
        <v>42750</v>
      </c>
    </row>
    <row r="444" spans="1:2" x14ac:dyDescent="0.25">
      <c r="A444" s="2">
        <v>42082</v>
      </c>
      <c r="B444" s="3">
        <v>42277</v>
      </c>
    </row>
    <row r="445" spans="1:2" x14ac:dyDescent="0.25">
      <c r="A445" s="2">
        <v>42083</v>
      </c>
      <c r="B445" s="3">
        <v>35800</v>
      </c>
    </row>
    <row r="446" spans="1:2" x14ac:dyDescent="0.25">
      <c r="A446" s="2">
        <v>42084</v>
      </c>
      <c r="B446" s="3">
        <v>30141</v>
      </c>
    </row>
    <row r="447" spans="1:2" x14ac:dyDescent="0.25">
      <c r="A447" s="2">
        <v>42085</v>
      </c>
      <c r="B447" s="3">
        <v>33941</v>
      </c>
    </row>
    <row r="448" spans="1:2" x14ac:dyDescent="0.25">
      <c r="A448" s="2">
        <v>42086</v>
      </c>
      <c r="B448" s="3">
        <v>41025</v>
      </c>
    </row>
    <row r="449" spans="1:2" x14ac:dyDescent="0.25">
      <c r="A449" s="2">
        <v>42087</v>
      </c>
      <c r="B449" s="3">
        <v>43462</v>
      </c>
    </row>
    <row r="450" spans="1:2" x14ac:dyDescent="0.25">
      <c r="A450" s="2">
        <v>42088</v>
      </c>
      <c r="B450" s="3">
        <v>44875</v>
      </c>
    </row>
    <row r="451" spans="1:2" x14ac:dyDescent="0.25">
      <c r="A451" s="2">
        <v>42089</v>
      </c>
      <c r="B451" s="3">
        <v>42620</v>
      </c>
    </row>
    <row r="452" spans="1:2" x14ac:dyDescent="0.25">
      <c r="A452" s="2">
        <v>42090</v>
      </c>
      <c r="B452" s="3">
        <v>36486</v>
      </c>
    </row>
    <row r="453" spans="1:2" x14ac:dyDescent="0.25">
      <c r="A453" s="2">
        <v>42091</v>
      </c>
      <c r="B453" s="3">
        <v>30496</v>
      </c>
    </row>
    <row r="454" spans="1:2" x14ac:dyDescent="0.25">
      <c r="A454" s="2">
        <v>42092</v>
      </c>
      <c r="B454" s="3">
        <v>35371</v>
      </c>
    </row>
    <row r="455" spans="1:2" x14ac:dyDescent="0.25">
      <c r="A455" s="2">
        <v>42093</v>
      </c>
      <c r="B455" s="3">
        <v>41867</v>
      </c>
    </row>
    <row r="456" spans="1:2" x14ac:dyDescent="0.25">
      <c r="A456" s="2">
        <v>42094</v>
      </c>
      <c r="B456" s="3">
        <v>42198</v>
      </c>
    </row>
    <row r="457" spans="1:2" x14ac:dyDescent="0.25">
      <c r="A457" s="2">
        <v>42095</v>
      </c>
      <c r="B457" s="3">
        <v>41829</v>
      </c>
    </row>
    <row r="458" spans="1:2" x14ac:dyDescent="0.25">
      <c r="A458" s="2">
        <v>42096</v>
      </c>
      <c r="B458" s="3">
        <v>37904</v>
      </c>
    </row>
    <row r="459" spans="1:2" x14ac:dyDescent="0.25">
      <c r="A459" s="2">
        <v>42097</v>
      </c>
      <c r="B459" s="3">
        <v>33549</v>
      </c>
    </row>
    <row r="460" spans="1:2" x14ac:dyDescent="0.25">
      <c r="A460" s="2">
        <v>42098</v>
      </c>
      <c r="B460" s="3">
        <v>27144</v>
      </c>
    </row>
    <row r="461" spans="1:2" x14ac:dyDescent="0.25">
      <c r="A461" s="2">
        <v>42099</v>
      </c>
      <c r="B461" s="3">
        <v>30081</v>
      </c>
    </row>
    <row r="462" spans="1:2" x14ac:dyDescent="0.25">
      <c r="A462" s="2">
        <v>42100</v>
      </c>
      <c r="B462" s="3">
        <v>38680</v>
      </c>
    </row>
    <row r="463" spans="1:2" x14ac:dyDescent="0.25">
      <c r="A463" s="2">
        <v>42101</v>
      </c>
      <c r="B463" s="3">
        <v>41922</v>
      </c>
    </row>
    <row r="464" spans="1:2" x14ac:dyDescent="0.25">
      <c r="A464" s="2">
        <v>42102</v>
      </c>
      <c r="B464" s="3">
        <v>42651</v>
      </c>
    </row>
    <row r="465" spans="1:2" x14ac:dyDescent="0.25">
      <c r="A465" s="2">
        <v>42103</v>
      </c>
      <c r="B465" s="3">
        <v>39952</v>
      </c>
    </row>
    <row r="466" spans="1:2" x14ac:dyDescent="0.25">
      <c r="A466" s="2">
        <v>42104</v>
      </c>
      <c r="B466" s="3">
        <v>35087</v>
      </c>
    </row>
    <row r="467" spans="1:2" x14ac:dyDescent="0.25">
      <c r="A467" s="2">
        <v>42105</v>
      </c>
      <c r="B467" s="3">
        <v>29285</v>
      </c>
    </row>
    <row r="468" spans="1:2" x14ac:dyDescent="0.25">
      <c r="A468" s="2">
        <v>42106</v>
      </c>
      <c r="B468" s="3">
        <v>33422</v>
      </c>
    </row>
    <row r="469" spans="1:2" x14ac:dyDescent="0.25">
      <c r="A469" s="2">
        <v>42107</v>
      </c>
      <c r="B469" s="3">
        <v>40263</v>
      </c>
    </row>
    <row r="470" spans="1:2" x14ac:dyDescent="0.25">
      <c r="A470" s="2">
        <v>42108</v>
      </c>
      <c r="B470" s="3">
        <v>41903</v>
      </c>
    </row>
    <row r="471" spans="1:2" x14ac:dyDescent="0.25">
      <c r="A471" s="2">
        <v>42109</v>
      </c>
      <c r="B471" s="3">
        <v>41439</v>
      </c>
    </row>
    <row r="472" spans="1:2" x14ac:dyDescent="0.25">
      <c r="A472" s="2">
        <v>42110</v>
      </c>
      <c r="B472" s="3">
        <v>40803</v>
      </c>
    </row>
    <row r="473" spans="1:2" x14ac:dyDescent="0.25">
      <c r="A473" s="2">
        <v>42111</v>
      </c>
      <c r="B473" s="3">
        <v>35382</v>
      </c>
    </row>
    <row r="474" spans="1:2" x14ac:dyDescent="0.25">
      <c r="A474" s="2">
        <v>42112</v>
      </c>
      <c r="B474" s="3">
        <v>28830</v>
      </c>
    </row>
    <row r="475" spans="1:2" x14ac:dyDescent="0.25">
      <c r="A475" s="2">
        <v>42113</v>
      </c>
      <c r="B475" s="3">
        <v>33828</v>
      </c>
    </row>
    <row r="476" spans="1:2" x14ac:dyDescent="0.25">
      <c r="A476" s="2">
        <v>42114</v>
      </c>
      <c r="B476" s="3">
        <v>42046</v>
      </c>
    </row>
    <row r="477" spans="1:2" x14ac:dyDescent="0.25">
      <c r="A477" s="2">
        <v>42115</v>
      </c>
      <c r="B477" s="3">
        <v>41564</v>
      </c>
    </row>
    <row r="478" spans="1:2" x14ac:dyDescent="0.25">
      <c r="A478" s="2">
        <v>42116</v>
      </c>
      <c r="B478" s="3">
        <v>41773</v>
      </c>
    </row>
    <row r="479" spans="1:2" x14ac:dyDescent="0.25">
      <c r="A479" s="2">
        <v>42117</v>
      </c>
      <c r="B479" s="3">
        <v>41414</v>
      </c>
    </row>
    <row r="480" spans="1:2" x14ac:dyDescent="0.25">
      <c r="A480" s="2">
        <v>42118</v>
      </c>
      <c r="B480" s="3">
        <v>37262</v>
      </c>
    </row>
    <row r="481" spans="1:2" x14ac:dyDescent="0.25">
      <c r="A481" s="2">
        <v>42119</v>
      </c>
      <c r="B481" s="3">
        <v>30391</v>
      </c>
    </row>
    <row r="482" spans="1:2" x14ac:dyDescent="0.25">
      <c r="A482" s="2">
        <v>42120</v>
      </c>
      <c r="B482" s="3">
        <v>34233</v>
      </c>
    </row>
    <row r="483" spans="1:2" x14ac:dyDescent="0.25">
      <c r="A483" s="2">
        <v>42121</v>
      </c>
      <c r="B483" s="3">
        <v>41283</v>
      </c>
    </row>
    <row r="484" spans="1:2" x14ac:dyDescent="0.25">
      <c r="A484" s="2">
        <v>42122</v>
      </c>
      <c r="B484" s="3">
        <v>43457</v>
      </c>
    </row>
    <row r="485" spans="1:2" x14ac:dyDescent="0.25">
      <c r="A485" s="2">
        <v>42123</v>
      </c>
      <c r="B485" s="3">
        <v>41506</v>
      </c>
    </row>
    <row r="486" spans="1:2" x14ac:dyDescent="0.25">
      <c r="A486" s="2">
        <v>42124</v>
      </c>
      <c r="B486" s="3">
        <v>37813</v>
      </c>
    </row>
    <row r="487" spans="1:2" x14ac:dyDescent="0.25">
      <c r="A487" s="2">
        <v>42125</v>
      </c>
      <c r="B487" s="3">
        <v>32381</v>
      </c>
    </row>
    <row r="488" spans="1:2" x14ac:dyDescent="0.25">
      <c r="A488" s="2">
        <v>42126</v>
      </c>
      <c r="B488" s="3">
        <v>26788</v>
      </c>
    </row>
    <row r="489" spans="1:2" x14ac:dyDescent="0.25">
      <c r="A489" s="2">
        <v>42127</v>
      </c>
      <c r="B489" s="3">
        <v>30313</v>
      </c>
    </row>
    <row r="490" spans="1:2" x14ac:dyDescent="0.25">
      <c r="A490" s="2">
        <v>42128</v>
      </c>
      <c r="B490" s="3">
        <v>38341</v>
      </c>
    </row>
    <row r="491" spans="1:2" x14ac:dyDescent="0.25">
      <c r="A491" s="2">
        <v>42129</v>
      </c>
      <c r="B491" s="3">
        <v>40981</v>
      </c>
    </row>
    <row r="492" spans="1:2" x14ac:dyDescent="0.25">
      <c r="A492" s="2">
        <v>42130</v>
      </c>
      <c r="B492" s="3">
        <v>40642</v>
      </c>
    </row>
    <row r="493" spans="1:2" x14ac:dyDescent="0.25">
      <c r="A493" s="2">
        <v>42131</v>
      </c>
      <c r="B493" s="3">
        <v>37770</v>
      </c>
    </row>
    <row r="494" spans="1:2" x14ac:dyDescent="0.25">
      <c r="A494" s="2">
        <v>42132</v>
      </c>
      <c r="B494" s="3">
        <v>33367</v>
      </c>
    </row>
    <row r="495" spans="1:2" x14ac:dyDescent="0.25">
      <c r="A495" s="2">
        <v>42133</v>
      </c>
      <c r="B495" s="3">
        <v>27374</v>
      </c>
    </row>
    <row r="496" spans="1:2" x14ac:dyDescent="0.25">
      <c r="A496" s="2">
        <v>42134</v>
      </c>
      <c r="B496" s="3">
        <v>29278</v>
      </c>
    </row>
    <row r="497" spans="1:2" x14ac:dyDescent="0.25">
      <c r="A497" s="2">
        <v>42135</v>
      </c>
      <c r="B497" s="3">
        <v>39546</v>
      </c>
    </row>
    <row r="498" spans="1:2" x14ac:dyDescent="0.25">
      <c r="A498" s="2">
        <v>42136</v>
      </c>
      <c r="B498" s="3">
        <v>37784</v>
      </c>
    </row>
    <row r="499" spans="1:2" x14ac:dyDescent="0.25">
      <c r="A499" s="2">
        <v>42137</v>
      </c>
      <c r="B499" s="3">
        <v>35584</v>
      </c>
    </row>
    <row r="500" spans="1:2" x14ac:dyDescent="0.25">
      <c r="A500" s="2">
        <v>42138</v>
      </c>
      <c r="B500" s="3">
        <v>35829</v>
      </c>
    </row>
    <row r="501" spans="1:2" x14ac:dyDescent="0.25">
      <c r="A501" s="2">
        <v>42139</v>
      </c>
      <c r="B501" s="3">
        <v>32163</v>
      </c>
    </row>
    <row r="502" spans="1:2" x14ac:dyDescent="0.25">
      <c r="A502" s="2">
        <v>42140</v>
      </c>
      <c r="B502" s="3">
        <v>25813</v>
      </c>
    </row>
    <row r="503" spans="1:2" x14ac:dyDescent="0.25">
      <c r="A503" s="2">
        <v>42141</v>
      </c>
      <c r="B503" s="3">
        <v>28986</v>
      </c>
    </row>
    <row r="504" spans="1:2" x14ac:dyDescent="0.25">
      <c r="A504" s="2">
        <v>42142</v>
      </c>
      <c r="B504" s="3">
        <v>37652</v>
      </c>
    </row>
    <row r="505" spans="1:2" x14ac:dyDescent="0.25">
      <c r="A505" s="2">
        <v>42143</v>
      </c>
      <c r="B505" s="3">
        <v>38135</v>
      </c>
    </row>
    <row r="506" spans="1:2" x14ac:dyDescent="0.25">
      <c r="A506" s="2">
        <v>42144</v>
      </c>
      <c r="B506" s="3">
        <v>38283</v>
      </c>
    </row>
    <row r="507" spans="1:2" x14ac:dyDescent="0.25">
      <c r="A507" s="2">
        <v>42145</v>
      </c>
      <c r="B507" s="3">
        <v>37428</v>
      </c>
    </row>
    <row r="508" spans="1:2" x14ac:dyDescent="0.25">
      <c r="A508" s="2">
        <v>42146</v>
      </c>
      <c r="B508" s="3">
        <v>31288</v>
      </c>
    </row>
    <row r="509" spans="1:2" x14ac:dyDescent="0.25">
      <c r="A509" s="2">
        <v>42147</v>
      </c>
      <c r="B509" s="3">
        <v>26600</v>
      </c>
    </row>
    <row r="510" spans="1:2" x14ac:dyDescent="0.25">
      <c r="A510" s="2">
        <v>42148</v>
      </c>
      <c r="B510" s="3">
        <v>30383</v>
      </c>
    </row>
    <row r="511" spans="1:2" x14ac:dyDescent="0.25">
      <c r="A511" s="2">
        <v>42149</v>
      </c>
      <c r="B511" s="3">
        <v>36071</v>
      </c>
    </row>
    <row r="512" spans="1:2" x14ac:dyDescent="0.25">
      <c r="A512" s="2">
        <v>42150</v>
      </c>
      <c r="B512" s="3">
        <v>39039</v>
      </c>
    </row>
    <row r="513" spans="1:2" x14ac:dyDescent="0.25">
      <c r="A513" s="2">
        <v>42151</v>
      </c>
      <c r="B513" s="3">
        <v>40007</v>
      </c>
    </row>
    <row r="514" spans="1:2" x14ac:dyDescent="0.25">
      <c r="A514" s="2">
        <v>42152</v>
      </c>
      <c r="B514" s="3">
        <v>36582</v>
      </c>
    </row>
    <row r="515" spans="1:2" x14ac:dyDescent="0.25">
      <c r="A515" s="2">
        <v>42153</v>
      </c>
      <c r="B515" s="3">
        <v>31118</v>
      </c>
    </row>
    <row r="516" spans="1:2" x14ac:dyDescent="0.25">
      <c r="A516" s="2">
        <v>42154</v>
      </c>
      <c r="B516" s="3">
        <v>26024</v>
      </c>
    </row>
    <row r="517" spans="1:2" x14ac:dyDescent="0.25">
      <c r="A517" s="2">
        <v>42155</v>
      </c>
      <c r="B517" s="3">
        <v>29724</v>
      </c>
    </row>
    <row r="518" spans="1:2" x14ac:dyDescent="0.25">
      <c r="A518" s="2">
        <v>42156</v>
      </c>
      <c r="B518" s="3">
        <v>35707</v>
      </c>
    </row>
    <row r="519" spans="1:2" x14ac:dyDescent="0.25">
      <c r="A519" s="2">
        <v>42157</v>
      </c>
      <c r="B519" s="3">
        <v>37826</v>
      </c>
    </row>
    <row r="520" spans="1:2" x14ac:dyDescent="0.25">
      <c r="A520" s="2">
        <v>42158</v>
      </c>
      <c r="B520" s="3">
        <v>38056</v>
      </c>
    </row>
    <row r="521" spans="1:2" x14ac:dyDescent="0.25">
      <c r="A521" s="2">
        <v>42159</v>
      </c>
      <c r="B521" s="3">
        <v>35999</v>
      </c>
    </row>
    <row r="522" spans="1:2" x14ac:dyDescent="0.25">
      <c r="A522" s="2">
        <v>42160</v>
      </c>
      <c r="B522" s="3">
        <v>32154</v>
      </c>
    </row>
    <row r="523" spans="1:2" x14ac:dyDescent="0.25">
      <c r="A523" s="2">
        <v>42161</v>
      </c>
      <c r="B523" s="3">
        <v>25041</v>
      </c>
    </row>
    <row r="524" spans="1:2" x14ac:dyDescent="0.25">
      <c r="A524" s="2">
        <v>42162</v>
      </c>
      <c r="B524" s="3">
        <v>28165</v>
      </c>
    </row>
    <row r="525" spans="1:2" x14ac:dyDescent="0.25">
      <c r="A525" s="2">
        <v>42163</v>
      </c>
      <c r="B525" s="3">
        <v>37175</v>
      </c>
    </row>
    <row r="526" spans="1:2" x14ac:dyDescent="0.25">
      <c r="A526" s="2">
        <v>42164</v>
      </c>
      <c r="B526" s="3">
        <v>38582</v>
      </c>
    </row>
    <row r="527" spans="1:2" x14ac:dyDescent="0.25">
      <c r="A527" s="2">
        <v>42165</v>
      </c>
      <c r="B527" s="3">
        <v>37801</v>
      </c>
    </row>
    <row r="528" spans="1:2" x14ac:dyDescent="0.25">
      <c r="A528" s="2">
        <v>42166</v>
      </c>
      <c r="B528" s="3">
        <v>36247</v>
      </c>
    </row>
    <row r="529" spans="1:2" x14ac:dyDescent="0.25">
      <c r="A529" s="2">
        <v>42167</v>
      </c>
      <c r="B529" s="3">
        <v>31400</v>
      </c>
    </row>
    <row r="530" spans="1:2" x14ac:dyDescent="0.25">
      <c r="A530" s="2">
        <v>42168</v>
      </c>
      <c r="B530" s="3">
        <v>24766</v>
      </c>
    </row>
    <row r="531" spans="1:2" x14ac:dyDescent="0.25">
      <c r="A531" s="2">
        <v>42169</v>
      </c>
      <c r="B531" s="3">
        <v>28043</v>
      </c>
    </row>
    <row r="532" spans="1:2" x14ac:dyDescent="0.25">
      <c r="A532" s="2">
        <v>42170</v>
      </c>
      <c r="B532" s="3">
        <v>37001</v>
      </c>
    </row>
    <row r="533" spans="1:2" x14ac:dyDescent="0.25">
      <c r="A533" s="2">
        <v>42171</v>
      </c>
      <c r="B533" s="3">
        <v>37335</v>
      </c>
    </row>
    <row r="534" spans="1:2" x14ac:dyDescent="0.25">
      <c r="A534" s="2">
        <v>42172</v>
      </c>
      <c r="B534" s="3">
        <v>36708</v>
      </c>
    </row>
    <row r="535" spans="1:2" x14ac:dyDescent="0.25">
      <c r="A535" s="2">
        <v>42173</v>
      </c>
      <c r="B535" s="3">
        <v>36062</v>
      </c>
    </row>
    <row r="536" spans="1:2" x14ac:dyDescent="0.25">
      <c r="A536" s="2">
        <v>42174</v>
      </c>
      <c r="B536" s="3">
        <v>31618</v>
      </c>
    </row>
    <row r="537" spans="1:2" x14ac:dyDescent="0.25">
      <c r="A537" s="2">
        <v>42175</v>
      </c>
      <c r="B537" s="3">
        <v>24881</v>
      </c>
    </row>
    <row r="538" spans="1:2" x14ac:dyDescent="0.25">
      <c r="A538" s="2">
        <v>42176</v>
      </c>
      <c r="B538" s="3">
        <v>27343</v>
      </c>
    </row>
    <row r="539" spans="1:2" x14ac:dyDescent="0.25">
      <c r="A539" s="2">
        <v>42177</v>
      </c>
      <c r="B539" s="3">
        <v>37502</v>
      </c>
    </row>
    <row r="540" spans="1:2" x14ac:dyDescent="0.25">
      <c r="A540" s="2">
        <v>42178</v>
      </c>
      <c r="B540" s="3">
        <v>38531</v>
      </c>
    </row>
    <row r="541" spans="1:2" x14ac:dyDescent="0.25">
      <c r="A541" s="2">
        <v>42179</v>
      </c>
      <c r="B541" s="3">
        <v>37394</v>
      </c>
    </row>
    <row r="542" spans="1:2" x14ac:dyDescent="0.25">
      <c r="A542" s="2">
        <v>42180</v>
      </c>
      <c r="B542" s="3">
        <v>36179</v>
      </c>
    </row>
    <row r="543" spans="1:2" x14ac:dyDescent="0.25">
      <c r="A543" s="2">
        <v>42181</v>
      </c>
      <c r="B543" s="3">
        <v>31021</v>
      </c>
    </row>
    <row r="544" spans="1:2" x14ac:dyDescent="0.25">
      <c r="A544" s="2">
        <v>42182</v>
      </c>
      <c r="B544" s="3">
        <v>25188</v>
      </c>
    </row>
    <row r="545" spans="1:2" x14ac:dyDescent="0.25">
      <c r="A545" s="2">
        <v>42183</v>
      </c>
      <c r="B545" s="3">
        <v>27442</v>
      </c>
    </row>
    <row r="546" spans="1:2" x14ac:dyDescent="0.25">
      <c r="A546" s="2">
        <v>42184</v>
      </c>
      <c r="B546" s="3">
        <v>36084</v>
      </c>
    </row>
    <row r="547" spans="1:2" x14ac:dyDescent="0.25">
      <c r="A547" s="2">
        <v>42185</v>
      </c>
      <c r="B547" s="3">
        <v>36227</v>
      </c>
    </row>
    <row r="548" spans="1:2" x14ac:dyDescent="0.25">
      <c r="A548" s="2">
        <v>42186</v>
      </c>
      <c r="B548" s="3">
        <v>35100</v>
      </c>
    </row>
    <row r="549" spans="1:2" x14ac:dyDescent="0.25">
      <c r="A549" s="2">
        <v>42187</v>
      </c>
      <c r="B549" s="3">
        <v>33996</v>
      </c>
    </row>
    <row r="550" spans="1:2" x14ac:dyDescent="0.25">
      <c r="A550" s="2">
        <v>42188</v>
      </c>
      <c r="B550" s="3">
        <v>26455</v>
      </c>
    </row>
    <row r="551" spans="1:2" x14ac:dyDescent="0.25">
      <c r="A551" s="2">
        <v>42189</v>
      </c>
      <c r="B551" s="3">
        <v>22409</v>
      </c>
    </row>
    <row r="552" spans="1:2" x14ac:dyDescent="0.25">
      <c r="A552" s="2">
        <v>42190</v>
      </c>
      <c r="B552" s="3">
        <v>26521</v>
      </c>
    </row>
    <row r="553" spans="1:2" x14ac:dyDescent="0.25">
      <c r="A553" s="2">
        <v>42191</v>
      </c>
      <c r="B553" s="3">
        <v>35386</v>
      </c>
    </row>
    <row r="554" spans="1:2" x14ac:dyDescent="0.25">
      <c r="A554" s="2">
        <v>42192</v>
      </c>
      <c r="B554" s="3">
        <v>36090</v>
      </c>
    </row>
    <row r="555" spans="1:2" x14ac:dyDescent="0.25">
      <c r="A555" s="2">
        <v>42193</v>
      </c>
      <c r="B555" s="3">
        <v>36855</v>
      </c>
    </row>
    <row r="556" spans="1:2" x14ac:dyDescent="0.25">
      <c r="A556" s="2">
        <v>42194</v>
      </c>
      <c r="B556" s="3">
        <v>36122</v>
      </c>
    </row>
    <row r="557" spans="1:2" x14ac:dyDescent="0.25">
      <c r="A557" s="2">
        <v>42195</v>
      </c>
      <c r="B557" s="3">
        <v>31009</v>
      </c>
    </row>
    <row r="558" spans="1:2" x14ac:dyDescent="0.25">
      <c r="A558" s="2">
        <v>42196</v>
      </c>
      <c r="B558" s="3">
        <v>24084</v>
      </c>
    </row>
    <row r="559" spans="1:2" x14ac:dyDescent="0.25">
      <c r="A559" s="2">
        <v>42197</v>
      </c>
      <c r="B559" s="3">
        <v>26696</v>
      </c>
    </row>
    <row r="560" spans="1:2" x14ac:dyDescent="0.25">
      <c r="A560" s="2">
        <v>42198</v>
      </c>
      <c r="B560" s="3">
        <v>34833</v>
      </c>
    </row>
    <row r="561" spans="1:2" x14ac:dyDescent="0.25">
      <c r="A561" s="2">
        <v>42199</v>
      </c>
      <c r="B561" s="3">
        <v>35072</v>
      </c>
    </row>
    <row r="562" spans="1:2" x14ac:dyDescent="0.25">
      <c r="A562" s="2">
        <v>42200</v>
      </c>
      <c r="B562" s="3">
        <v>35742</v>
      </c>
    </row>
    <row r="563" spans="1:2" x14ac:dyDescent="0.25">
      <c r="A563" s="2">
        <v>42201</v>
      </c>
      <c r="B563" s="3">
        <v>34002</v>
      </c>
    </row>
    <row r="564" spans="1:2" x14ac:dyDescent="0.25">
      <c r="A564" s="2">
        <v>42202</v>
      </c>
      <c r="B564" s="3">
        <v>29249</v>
      </c>
    </row>
    <row r="565" spans="1:2" x14ac:dyDescent="0.25">
      <c r="A565" s="2">
        <v>42203</v>
      </c>
      <c r="B565" s="3">
        <v>23016</v>
      </c>
    </row>
    <row r="566" spans="1:2" x14ac:dyDescent="0.25">
      <c r="A566" s="2">
        <v>42204</v>
      </c>
      <c r="B566" s="3">
        <v>25017</v>
      </c>
    </row>
    <row r="567" spans="1:2" x14ac:dyDescent="0.25">
      <c r="A567" s="2">
        <v>42205</v>
      </c>
      <c r="B567" s="3">
        <v>35695</v>
      </c>
    </row>
    <row r="568" spans="1:2" x14ac:dyDescent="0.25">
      <c r="A568" s="2">
        <v>42206</v>
      </c>
      <c r="B568" s="3">
        <v>37497</v>
      </c>
    </row>
    <row r="569" spans="1:2" x14ac:dyDescent="0.25">
      <c r="A569" s="2">
        <v>42207</v>
      </c>
      <c r="B569" s="3">
        <v>37738</v>
      </c>
    </row>
    <row r="570" spans="1:2" x14ac:dyDescent="0.25">
      <c r="A570" s="2">
        <v>42208</v>
      </c>
      <c r="B570" s="3">
        <v>36652</v>
      </c>
    </row>
    <row r="571" spans="1:2" x14ac:dyDescent="0.25">
      <c r="A571" s="2">
        <v>42209</v>
      </c>
      <c r="B571" s="3">
        <v>32076</v>
      </c>
    </row>
    <row r="572" spans="1:2" x14ac:dyDescent="0.25">
      <c r="A572" s="2">
        <v>42210</v>
      </c>
      <c r="B572" s="3">
        <v>24466</v>
      </c>
    </row>
    <row r="573" spans="1:2" x14ac:dyDescent="0.25">
      <c r="A573" s="2">
        <v>42211</v>
      </c>
      <c r="B573" s="3">
        <v>27619</v>
      </c>
    </row>
    <row r="574" spans="1:2" x14ac:dyDescent="0.25">
      <c r="A574" s="2">
        <v>42212</v>
      </c>
      <c r="B574" s="3">
        <v>35777</v>
      </c>
    </row>
    <row r="575" spans="1:2" x14ac:dyDescent="0.25">
      <c r="A575" s="2">
        <v>42213</v>
      </c>
      <c r="B575" s="3">
        <v>36399</v>
      </c>
    </row>
    <row r="576" spans="1:2" x14ac:dyDescent="0.25">
      <c r="A576" s="2">
        <v>42214</v>
      </c>
      <c r="B576" s="3">
        <v>37175</v>
      </c>
    </row>
    <row r="577" spans="1:2" x14ac:dyDescent="0.25">
      <c r="A577" s="2">
        <v>42215</v>
      </c>
      <c r="B577" s="3">
        <v>36111</v>
      </c>
    </row>
    <row r="578" spans="1:2" x14ac:dyDescent="0.25">
      <c r="A578" s="2">
        <v>42216</v>
      </c>
      <c r="B578" s="3">
        <v>30217</v>
      </c>
    </row>
    <row r="579" spans="1:2" x14ac:dyDescent="0.25">
      <c r="A579" s="2">
        <v>42217</v>
      </c>
      <c r="B579" s="3">
        <v>25062</v>
      </c>
    </row>
    <row r="580" spans="1:2" x14ac:dyDescent="0.25">
      <c r="A580" s="2">
        <v>42218</v>
      </c>
      <c r="B580" s="3">
        <v>27043</v>
      </c>
    </row>
    <row r="581" spans="1:2" x14ac:dyDescent="0.25">
      <c r="A581" s="2">
        <v>42219</v>
      </c>
      <c r="B581" s="3">
        <v>34552</v>
      </c>
    </row>
    <row r="582" spans="1:2" x14ac:dyDescent="0.25">
      <c r="A582" s="2">
        <v>42220</v>
      </c>
      <c r="B582" s="3">
        <v>36513</v>
      </c>
    </row>
    <row r="583" spans="1:2" x14ac:dyDescent="0.25">
      <c r="A583" s="2">
        <v>42221</v>
      </c>
      <c r="B583" s="3">
        <v>38073</v>
      </c>
    </row>
    <row r="584" spans="1:2" x14ac:dyDescent="0.25">
      <c r="A584" s="2">
        <v>42222</v>
      </c>
      <c r="B584" s="3">
        <v>35989</v>
      </c>
    </row>
    <row r="585" spans="1:2" x14ac:dyDescent="0.25">
      <c r="A585" s="2">
        <v>42223</v>
      </c>
      <c r="B585" s="3">
        <v>31235</v>
      </c>
    </row>
    <row r="586" spans="1:2" x14ac:dyDescent="0.25">
      <c r="A586" s="2">
        <v>42224</v>
      </c>
      <c r="B586" s="3">
        <v>25156</v>
      </c>
    </row>
    <row r="587" spans="1:2" x14ac:dyDescent="0.25">
      <c r="A587" s="2">
        <v>42225</v>
      </c>
      <c r="B587" s="3">
        <v>27331</v>
      </c>
    </row>
    <row r="588" spans="1:2" x14ac:dyDescent="0.25">
      <c r="A588" s="2">
        <v>42226</v>
      </c>
      <c r="B588" s="3">
        <v>35493</v>
      </c>
    </row>
    <row r="589" spans="1:2" x14ac:dyDescent="0.25">
      <c r="A589" s="2">
        <v>42227</v>
      </c>
      <c r="B589" s="3">
        <v>37240</v>
      </c>
    </row>
    <row r="590" spans="1:2" x14ac:dyDescent="0.25">
      <c r="A590" s="2">
        <v>42228</v>
      </c>
      <c r="B590" s="3">
        <v>38108</v>
      </c>
    </row>
    <row r="591" spans="1:2" x14ac:dyDescent="0.25">
      <c r="A591" s="2">
        <v>42229</v>
      </c>
      <c r="B591" s="3">
        <v>36100</v>
      </c>
    </row>
    <row r="592" spans="1:2" x14ac:dyDescent="0.25">
      <c r="A592" s="2">
        <v>42230</v>
      </c>
      <c r="B592" s="3">
        <v>31980</v>
      </c>
    </row>
    <row r="593" spans="1:2" x14ac:dyDescent="0.25">
      <c r="A593" s="2">
        <v>42231</v>
      </c>
      <c r="B593" s="3">
        <v>24440</v>
      </c>
    </row>
    <row r="594" spans="1:2" x14ac:dyDescent="0.25">
      <c r="A594" s="2">
        <v>42232</v>
      </c>
      <c r="B594" s="3">
        <v>26243</v>
      </c>
    </row>
    <row r="595" spans="1:2" x14ac:dyDescent="0.25">
      <c r="A595" s="2">
        <v>42233</v>
      </c>
      <c r="B595" s="3">
        <v>35394</v>
      </c>
    </row>
    <row r="596" spans="1:2" x14ac:dyDescent="0.25">
      <c r="A596" s="2">
        <v>42234</v>
      </c>
      <c r="B596" s="3">
        <v>38261</v>
      </c>
    </row>
    <row r="597" spans="1:2" x14ac:dyDescent="0.25">
      <c r="A597" s="2">
        <v>42235</v>
      </c>
      <c r="B597" s="3">
        <v>40354</v>
      </c>
    </row>
    <row r="598" spans="1:2" x14ac:dyDescent="0.25">
      <c r="A598" s="2">
        <v>42236</v>
      </c>
      <c r="B598" s="3">
        <v>37563</v>
      </c>
    </row>
    <row r="599" spans="1:2" x14ac:dyDescent="0.25">
      <c r="A599" s="2">
        <v>42237</v>
      </c>
      <c r="B599" s="3">
        <v>32173</v>
      </c>
    </row>
    <row r="600" spans="1:2" x14ac:dyDescent="0.25">
      <c r="A600" s="2">
        <v>42238</v>
      </c>
      <c r="B600" s="3">
        <v>24631</v>
      </c>
    </row>
    <row r="601" spans="1:2" x14ac:dyDescent="0.25">
      <c r="A601" s="2">
        <v>42239</v>
      </c>
      <c r="B601" s="3">
        <v>28840</v>
      </c>
    </row>
    <row r="602" spans="1:2" x14ac:dyDescent="0.25">
      <c r="A602" s="2">
        <v>42240</v>
      </c>
      <c r="B602" s="3">
        <v>38279</v>
      </c>
    </row>
    <row r="603" spans="1:2" x14ac:dyDescent="0.25">
      <c r="A603" s="2">
        <v>42241</v>
      </c>
      <c r="B603" s="3">
        <v>39770</v>
      </c>
    </row>
    <row r="604" spans="1:2" x14ac:dyDescent="0.25">
      <c r="A604" s="2">
        <v>42242</v>
      </c>
      <c r="B604" s="3">
        <v>40106</v>
      </c>
    </row>
    <row r="605" spans="1:2" x14ac:dyDescent="0.25">
      <c r="A605" s="2">
        <v>42243</v>
      </c>
      <c r="B605" s="3">
        <v>38970</v>
      </c>
    </row>
    <row r="606" spans="1:2" x14ac:dyDescent="0.25">
      <c r="A606" s="2">
        <v>42244</v>
      </c>
      <c r="B606" s="3">
        <v>33333</v>
      </c>
    </row>
    <row r="607" spans="1:2" x14ac:dyDescent="0.25">
      <c r="A607" s="2">
        <v>42245</v>
      </c>
      <c r="B607" s="3">
        <v>25092</v>
      </c>
    </row>
    <row r="608" spans="1:2" x14ac:dyDescent="0.25">
      <c r="A608" s="2">
        <v>42246</v>
      </c>
      <c r="B608" s="3">
        <v>29786</v>
      </c>
    </row>
    <row r="609" spans="1:2" x14ac:dyDescent="0.25">
      <c r="A609" s="2">
        <v>42247</v>
      </c>
      <c r="B609" s="3">
        <v>33069</v>
      </c>
    </row>
    <row r="610" spans="1:2" x14ac:dyDescent="0.25">
      <c r="A610" s="2">
        <v>42248</v>
      </c>
      <c r="B610" s="3">
        <v>39458</v>
      </c>
    </row>
    <row r="611" spans="1:2" x14ac:dyDescent="0.25">
      <c r="A611" s="2">
        <v>42249</v>
      </c>
      <c r="B611" s="3">
        <v>40442</v>
      </c>
    </row>
    <row r="612" spans="1:2" x14ac:dyDescent="0.25">
      <c r="A612" s="2">
        <v>42250</v>
      </c>
      <c r="B612" s="3">
        <v>38519</v>
      </c>
    </row>
    <row r="613" spans="1:2" x14ac:dyDescent="0.25">
      <c r="A613" s="2">
        <v>42251</v>
      </c>
      <c r="B613" s="3">
        <v>33223</v>
      </c>
    </row>
    <row r="614" spans="1:2" x14ac:dyDescent="0.25">
      <c r="A614" s="2">
        <v>42252</v>
      </c>
      <c r="B614" s="3">
        <v>26701</v>
      </c>
    </row>
    <row r="615" spans="1:2" x14ac:dyDescent="0.25">
      <c r="A615" s="2">
        <v>42253</v>
      </c>
      <c r="B615" s="3">
        <v>29032</v>
      </c>
    </row>
    <row r="616" spans="1:2" x14ac:dyDescent="0.25">
      <c r="A616" s="2">
        <v>42254</v>
      </c>
      <c r="B616" s="3">
        <v>35805</v>
      </c>
    </row>
    <row r="617" spans="1:2" x14ac:dyDescent="0.25">
      <c r="A617" s="2">
        <v>42255</v>
      </c>
      <c r="B617" s="3">
        <v>39850</v>
      </c>
    </row>
    <row r="618" spans="1:2" x14ac:dyDescent="0.25">
      <c r="A618" s="2">
        <v>42256</v>
      </c>
      <c r="B618" s="3">
        <v>40464</v>
      </c>
    </row>
    <row r="619" spans="1:2" x14ac:dyDescent="0.25">
      <c r="A619" s="2">
        <v>42257</v>
      </c>
      <c r="B619" s="3">
        <v>40020</v>
      </c>
    </row>
    <row r="620" spans="1:2" x14ac:dyDescent="0.25">
      <c r="A620" s="2">
        <v>42258</v>
      </c>
      <c r="B620" s="3">
        <v>34130</v>
      </c>
    </row>
    <row r="621" spans="1:2" x14ac:dyDescent="0.25">
      <c r="A621" s="2">
        <v>42259</v>
      </c>
      <c r="B621" s="3">
        <v>28967</v>
      </c>
    </row>
    <row r="622" spans="1:2" x14ac:dyDescent="0.25">
      <c r="A622" s="2">
        <v>42260</v>
      </c>
      <c r="B622" s="3">
        <v>33741</v>
      </c>
    </row>
    <row r="623" spans="1:2" x14ac:dyDescent="0.25">
      <c r="A623" s="2">
        <v>42261</v>
      </c>
      <c r="B623" s="3">
        <v>40133</v>
      </c>
    </row>
    <row r="624" spans="1:2" x14ac:dyDescent="0.25">
      <c r="A624" s="2">
        <v>42262</v>
      </c>
      <c r="B624" s="3">
        <v>42459</v>
      </c>
    </row>
    <row r="625" spans="1:2" x14ac:dyDescent="0.25">
      <c r="A625" s="2">
        <v>42263</v>
      </c>
      <c r="B625" s="3">
        <v>41331</v>
      </c>
    </row>
    <row r="626" spans="1:2" x14ac:dyDescent="0.25">
      <c r="A626" s="2">
        <v>42264</v>
      </c>
      <c r="B626" s="3">
        <v>41413</v>
      </c>
    </row>
    <row r="627" spans="1:2" x14ac:dyDescent="0.25">
      <c r="A627" s="2">
        <v>42265</v>
      </c>
      <c r="B627" s="3">
        <v>36200</v>
      </c>
    </row>
    <row r="628" spans="1:2" x14ac:dyDescent="0.25">
      <c r="A628" s="2">
        <v>42266</v>
      </c>
      <c r="B628" s="3">
        <v>28339</v>
      </c>
    </row>
    <row r="629" spans="1:2" x14ac:dyDescent="0.25">
      <c r="A629" s="2">
        <v>42267</v>
      </c>
      <c r="B629" s="3">
        <v>32245</v>
      </c>
    </row>
    <row r="630" spans="1:2" x14ac:dyDescent="0.25">
      <c r="A630" s="2">
        <v>42268</v>
      </c>
      <c r="B630" s="3">
        <v>42238</v>
      </c>
    </row>
    <row r="631" spans="1:2" x14ac:dyDescent="0.25">
      <c r="A631" s="2">
        <v>42269</v>
      </c>
      <c r="B631" s="3">
        <v>42861</v>
      </c>
    </row>
    <row r="632" spans="1:2" x14ac:dyDescent="0.25">
      <c r="A632" s="2">
        <v>42270</v>
      </c>
      <c r="B632" s="3">
        <v>42315</v>
      </c>
    </row>
    <row r="633" spans="1:2" x14ac:dyDescent="0.25">
      <c r="A633" s="2">
        <v>42271</v>
      </c>
      <c r="B633" s="3">
        <v>39761</v>
      </c>
    </row>
    <row r="634" spans="1:2" x14ac:dyDescent="0.25">
      <c r="A634" s="2">
        <v>42272</v>
      </c>
      <c r="B634" s="3">
        <v>34403</v>
      </c>
    </row>
    <row r="635" spans="1:2" x14ac:dyDescent="0.25">
      <c r="A635" s="2">
        <v>42273</v>
      </c>
      <c r="B635" s="3">
        <v>28777</v>
      </c>
    </row>
    <row r="636" spans="1:2" x14ac:dyDescent="0.25">
      <c r="A636" s="2">
        <v>42274</v>
      </c>
      <c r="B636" s="3">
        <v>32482</v>
      </c>
    </row>
    <row r="637" spans="1:2" x14ac:dyDescent="0.25">
      <c r="A637" s="2">
        <v>42275</v>
      </c>
      <c r="B637" s="3">
        <v>41168</v>
      </c>
    </row>
    <row r="638" spans="1:2" x14ac:dyDescent="0.25">
      <c r="A638" s="2">
        <v>42276</v>
      </c>
      <c r="B638" s="3">
        <v>40774</v>
      </c>
    </row>
    <row r="639" spans="1:2" x14ac:dyDescent="0.25">
      <c r="A639" s="2">
        <v>42277</v>
      </c>
      <c r="B639" s="3">
        <v>40191</v>
      </c>
    </row>
    <row r="640" spans="1:2" x14ac:dyDescent="0.25">
      <c r="A640" s="2">
        <v>42278</v>
      </c>
      <c r="B640" s="3">
        <v>39316</v>
      </c>
    </row>
    <row r="641" spans="1:2" x14ac:dyDescent="0.25">
      <c r="A641" s="2">
        <v>42279</v>
      </c>
      <c r="B641" s="3">
        <v>36922</v>
      </c>
    </row>
    <row r="642" spans="1:2" x14ac:dyDescent="0.25">
      <c r="A642" s="2">
        <v>42280</v>
      </c>
      <c r="B642" s="3">
        <v>29958</v>
      </c>
    </row>
    <row r="643" spans="1:2" x14ac:dyDescent="0.25">
      <c r="A643" s="2">
        <v>42281</v>
      </c>
      <c r="B643" s="3">
        <v>34950</v>
      </c>
    </row>
    <row r="644" spans="1:2" x14ac:dyDescent="0.25">
      <c r="A644" s="2">
        <v>42282</v>
      </c>
      <c r="B644" s="3">
        <v>40997</v>
      </c>
    </row>
    <row r="645" spans="1:2" x14ac:dyDescent="0.25">
      <c r="A645" s="2">
        <v>42283</v>
      </c>
      <c r="B645" s="3">
        <v>43181</v>
      </c>
    </row>
    <row r="646" spans="1:2" x14ac:dyDescent="0.25">
      <c r="A646" s="2">
        <v>42284</v>
      </c>
      <c r="B646" s="3">
        <v>43620</v>
      </c>
    </row>
    <row r="647" spans="1:2" x14ac:dyDescent="0.25">
      <c r="A647" s="2">
        <v>42285</v>
      </c>
      <c r="B647" s="3">
        <v>42232</v>
      </c>
    </row>
    <row r="648" spans="1:2" x14ac:dyDescent="0.25">
      <c r="A648" s="2">
        <v>42286</v>
      </c>
      <c r="B648" s="3">
        <v>37522</v>
      </c>
    </row>
    <row r="649" spans="1:2" x14ac:dyDescent="0.25">
      <c r="A649" s="2">
        <v>42287</v>
      </c>
      <c r="B649" s="3">
        <v>32568</v>
      </c>
    </row>
    <row r="650" spans="1:2" x14ac:dyDescent="0.25">
      <c r="A650" s="2">
        <v>42288</v>
      </c>
      <c r="B650" s="3">
        <v>34245</v>
      </c>
    </row>
    <row r="651" spans="1:2" x14ac:dyDescent="0.25">
      <c r="A651" s="2">
        <v>42289</v>
      </c>
      <c r="B651" s="3">
        <v>40673</v>
      </c>
    </row>
    <row r="652" spans="1:2" x14ac:dyDescent="0.25">
      <c r="A652" s="2">
        <v>42290</v>
      </c>
      <c r="B652" s="3">
        <v>43237</v>
      </c>
    </row>
    <row r="653" spans="1:2" x14ac:dyDescent="0.25">
      <c r="A653" s="2">
        <v>42291</v>
      </c>
      <c r="B653" s="3">
        <v>42090</v>
      </c>
    </row>
    <row r="654" spans="1:2" x14ac:dyDescent="0.25">
      <c r="A654" s="2">
        <v>42292</v>
      </c>
      <c r="B654" s="3">
        <v>41258</v>
      </c>
    </row>
    <row r="655" spans="1:2" x14ac:dyDescent="0.25">
      <c r="A655" s="2">
        <v>42293</v>
      </c>
      <c r="B655" s="3">
        <v>35326</v>
      </c>
    </row>
    <row r="656" spans="1:2" x14ac:dyDescent="0.25">
      <c r="A656" s="2">
        <v>42294</v>
      </c>
      <c r="B656" s="3">
        <v>28732</v>
      </c>
    </row>
    <row r="657" spans="1:2" x14ac:dyDescent="0.25">
      <c r="A657" s="2">
        <v>42295</v>
      </c>
      <c r="B657" s="3">
        <v>33812</v>
      </c>
    </row>
    <row r="658" spans="1:2" x14ac:dyDescent="0.25">
      <c r="A658" s="2">
        <v>42296</v>
      </c>
      <c r="B658" s="3">
        <v>42225</v>
      </c>
    </row>
    <row r="659" spans="1:2" x14ac:dyDescent="0.25">
      <c r="A659" s="2">
        <v>42297</v>
      </c>
      <c r="B659" s="3">
        <v>45101</v>
      </c>
    </row>
    <row r="660" spans="1:2" x14ac:dyDescent="0.25">
      <c r="A660" s="2">
        <v>42298</v>
      </c>
      <c r="B660" s="3">
        <v>44121</v>
      </c>
    </row>
    <row r="661" spans="1:2" x14ac:dyDescent="0.25">
      <c r="A661" s="2">
        <v>42299</v>
      </c>
      <c r="B661" s="3">
        <v>42238</v>
      </c>
    </row>
    <row r="662" spans="1:2" x14ac:dyDescent="0.25">
      <c r="A662" s="2">
        <v>42300</v>
      </c>
      <c r="B662" s="3">
        <v>37728</v>
      </c>
    </row>
    <row r="663" spans="1:2" x14ac:dyDescent="0.25">
      <c r="A663" s="2">
        <v>42301</v>
      </c>
      <c r="B663" s="3">
        <v>29558</v>
      </c>
    </row>
    <row r="664" spans="1:2" x14ac:dyDescent="0.25">
      <c r="A664" s="2">
        <v>42302</v>
      </c>
      <c r="B664" s="3">
        <v>34260</v>
      </c>
    </row>
    <row r="665" spans="1:2" x14ac:dyDescent="0.25">
      <c r="A665" s="2">
        <v>42303</v>
      </c>
      <c r="B665" s="3">
        <v>41957</v>
      </c>
    </row>
    <row r="666" spans="1:2" x14ac:dyDescent="0.25">
      <c r="A666" s="2">
        <v>42304</v>
      </c>
      <c r="B666" s="3">
        <v>44045</v>
      </c>
    </row>
    <row r="667" spans="1:2" x14ac:dyDescent="0.25">
      <c r="A667" s="2">
        <v>42305</v>
      </c>
      <c r="B667" s="3">
        <v>43255</v>
      </c>
    </row>
    <row r="668" spans="1:2" x14ac:dyDescent="0.25">
      <c r="A668" s="2">
        <v>42306</v>
      </c>
      <c r="B668" s="3">
        <v>41346</v>
      </c>
    </row>
    <row r="669" spans="1:2" x14ac:dyDescent="0.25">
      <c r="A669" s="2">
        <v>42307</v>
      </c>
      <c r="B669" s="3">
        <v>33371</v>
      </c>
    </row>
    <row r="670" spans="1:2" x14ac:dyDescent="0.25">
      <c r="A670" s="2">
        <v>42308</v>
      </c>
      <c r="B670" s="3">
        <v>26606</v>
      </c>
    </row>
    <row r="671" spans="1:2" x14ac:dyDescent="0.25">
      <c r="A671" s="2">
        <v>42309</v>
      </c>
      <c r="B671" s="3">
        <v>34229</v>
      </c>
    </row>
    <row r="672" spans="1:2" x14ac:dyDescent="0.25">
      <c r="A672" s="2">
        <v>42310</v>
      </c>
      <c r="B672" s="3">
        <v>40773</v>
      </c>
    </row>
    <row r="673" spans="1:2" x14ac:dyDescent="0.25">
      <c r="A673" s="2">
        <v>42311</v>
      </c>
      <c r="B673" s="3">
        <v>42083</v>
      </c>
    </row>
    <row r="674" spans="1:2" x14ac:dyDescent="0.25">
      <c r="A674" s="2">
        <v>42312</v>
      </c>
      <c r="B674" s="3">
        <v>46523</v>
      </c>
    </row>
    <row r="675" spans="1:2" x14ac:dyDescent="0.25">
      <c r="A675" s="2">
        <v>42313</v>
      </c>
      <c r="B675" s="3">
        <v>42212</v>
      </c>
    </row>
    <row r="676" spans="1:2" x14ac:dyDescent="0.25">
      <c r="A676" s="2">
        <v>42314</v>
      </c>
      <c r="B676" s="3">
        <v>35861</v>
      </c>
    </row>
    <row r="677" spans="1:2" x14ac:dyDescent="0.25">
      <c r="A677" s="2">
        <v>42315</v>
      </c>
      <c r="B677" s="3">
        <v>28982</v>
      </c>
    </row>
    <row r="678" spans="1:2" x14ac:dyDescent="0.25">
      <c r="A678" s="2">
        <v>42316</v>
      </c>
      <c r="B678" s="3">
        <v>33408</v>
      </c>
    </row>
    <row r="679" spans="1:2" x14ac:dyDescent="0.25">
      <c r="A679" s="2">
        <v>42317</v>
      </c>
      <c r="B679" s="3">
        <v>39636</v>
      </c>
    </row>
    <row r="680" spans="1:2" x14ac:dyDescent="0.25">
      <c r="A680" s="2">
        <v>42318</v>
      </c>
      <c r="B680" s="3">
        <v>39112</v>
      </c>
    </row>
    <row r="681" spans="1:2" x14ac:dyDescent="0.25">
      <c r="A681" s="2">
        <v>42319</v>
      </c>
      <c r="B681" s="3">
        <v>39328</v>
      </c>
    </row>
    <row r="682" spans="1:2" x14ac:dyDescent="0.25">
      <c r="A682" s="2">
        <v>42320</v>
      </c>
      <c r="B682" s="3">
        <v>40362</v>
      </c>
    </row>
    <row r="683" spans="1:2" x14ac:dyDescent="0.25">
      <c r="A683" s="2">
        <v>42321</v>
      </c>
      <c r="B683" s="3">
        <v>35042</v>
      </c>
    </row>
    <row r="684" spans="1:2" x14ac:dyDescent="0.25">
      <c r="A684" s="2">
        <v>42322</v>
      </c>
      <c r="B684" s="3">
        <v>29682</v>
      </c>
    </row>
    <row r="685" spans="1:2" x14ac:dyDescent="0.25">
      <c r="A685" s="2">
        <v>42323</v>
      </c>
      <c r="B685" s="3">
        <v>33145</v>
      </c>
    </row>
    <row r="686" spans="1:2" x14ac:dyDescent="0.25">
      <c r="A686" s="2">
        <v>42324</v>
      </c>
      <c r="B686" s="3">
        <v>40863</v>
      </c>
    </row>
    <row r="687" spans="1:2" x14ac:dyDescent="0.25">
      <c r="A687" s="2">
        <v>42325</v>
      </c>
      <c r="B687" s="3">
        <v>42353</v>
      </c>
    </row>
    <row r="688" spans="1:2" x14ac:dyDescent="0.25">
      <c r="A688" s="2">
        <v>42326</v>
      </c>
      <c r="B688" s="3">
        <v>42178</v>
      </c>
    </row>
    <row r="689" spans="1:2" x14ac:dyDescent="0.25">
      <c r="A689" s="2">
        <v>42327</v>
      </c>
      <c r="B689" s="3">
        <v>39503</v>
      </c>
    </row>
    <row r="690" spans="1:2" x14ac:dyDescent="0.25">
      <c r="A690" s="2">
        <v>42328</v>
      </c>
      <c r="B690" s="3">
        <v>34190</v>
      </c>
    </row>
    <row r="691" spans="1:2" x14ac:dyDescent="0.25">
      <c r="A691" s="2">
        <v>42329</v>
      </c>
      <c r="B691" s="3">
        <v>27914</v>
      </c>
    </row>
    <row r="692" spans="1:2" x14ac:dyDescent="0.25">
      <c r="A692" s="2">
        <v>42330</v>
      </c>
      <c r="B692" s="3">
        <v>32408</v>
      </c>
    </row>
    <row r="693" spans="1:2" x14ac:dyDescent="0.25">
      <c r="A693" s="2">
        <v>42331</v>
      </c>
      <c r="B693" s="3">
        <v>39154</v>
      </c>
    </row>
    <row r="694" spans="1:2" x14ac:dyDescent="0.25">
      <c r="A694" s="2">
        <v>42332</v>
      </c>
      <c r="B694" s="3">
        <v>39054</v>
      </c>
    </row>
    <row r="695" spans="1:2" x14ac:dyDescent="0.25">
      <c r="A695" s="2">
        <v>42333</v>
      </c>
      <c r="B695" s="3">
        <v>36799</v>
      </c>
    </row>
    <row r="696" spans="1:2" x14ac:dyDescent="0.25">
      <c r="A696" s="2">
        <v>42334</v>
      </c>
      <c r="B696" s="3">
        <v>32382</v>
      </c>
    </row>
    <row r="697" spans="1:2" x14ac:dyDescent="0.25">
      <c r="A697" s="2">
        <v>42335</v>
      </c>
      <c r="B697" s="3">
        <v>29822</v>
      </c>
    </row>
    <row r="698" spans="1:2" x14ac:dyDescent="0.25">
      <c r="A698" s="2">
        <v>42336</v>
      </c>
      <c r="B698" s="3">
        <v>27641</v>
      </c>
    </row>
    <row r="699" spans="1:2" x14ac:dyDescent="0.25">
      <c r="A699" s="2">
        <v>42337</v>
      </c>
      <c r="B699" s="3">
        <v>31966</v>
      </c>
    </row>
    <row r="700" spans="1:2" x14ac:dyDescent="0.25">
      <c r="A700" s="2">
        <v>42338</v>
      </c>
      <c r="B700" s="3">
        <v>38581</v>
      </c>
    </row>
    <row r="701" spans="1:2" x14ac:dyDescent="0.25">
      <c r="A701" s="2">
        <v>42339</v>
      </c>
      <c r="B701" s="3">
        <v>41179</v>
      </c>
    </row>
    <row r="702" spans="1:2" x14ac:dyDescent="0.25">
      <c r="A702" s="2">
        <v>42340</v>
      </c>
      <c r="B702" s="3">
        <v>41476</v>
      </c>
    </row>
    <row r="703" spans="1:2" x14ac:dyDescent="0.25">
      <c r="A703" s="2">
        <v>42341</v>
      </c>
      <c r="B703" s="3">
        <v>38446</v>
      </c>
    </row>
    <row r="704" spans="1:2" x14ac:dyDescent="0.25">
      <c r="A704" s="2">
        <v>42342</v>
      </c>
      <c r="B704" s="3">
        <v>33996</v>
      </c>
    </row>
    <row r="705" spans="1:2" x14ac:dyDescent="0.25">
      <c r="A705" s="2">
        <v>42343</v>
      </c>
      <c r="B705" s="3">
        <v>26521</v>
      </c>
    </row>
    <row r="706" spans="1:2" x14ac:dyDescent="0.25">
      <c r="A706" s="2">
        <v>42344</v>
      </c>
      <c r="B706" s="3">
        <v>30984</v>
      </c>
    </row>
    <row r="707" spans="1:2" x14ac:dyDescent="0.25">
      <c r="A707" s="2">
        <v>42345</v>
      </c>
      <c r="B707" s="3">
        <v>38605</v>
      </c>
    </row>
    <row r="708" spans="1:2" x14ac:dyDescent="0.25">
      <c r="A708" s="2">
        <v>42346</v>
      </c>
      <c r="B708" s="3">
        <v>40808</v>
      </c>
    </row>
    <row r="709" spans="1:2" x14ac:dyDescent="0.25">
      <c r="A709" s="2">
        <v>42347</v>
      </c>
      <c r="B709" s="3">
        <v>40887</v>
      </c>
    </row>
    <row r="710" spans="1:2" x14ac:dyDescent="0.25">
      <c r="A710" s="2">
        <v>42348</v>
      </c>
      <c r="B710" s="3">
        <v>38683</v>
      </c>
    </row>
    <row r="711" spans="1:2" x14ac:dyDescent="0.25">
      <c r="A711" s="2">
        <v>42349</v>
      </c>
      <c r="B711" s="3">
        <v>32394</v>
      </c>
    </row>
    <row r="712" spans="1:2" x14ac:dyDescent="0.25">
      <c r="A712" s="2">
        <v>42350</v>
      </c>
      <c r="B712" s="3">
        <v>27244</v>
      </c>
    </row>
    <row r="713" spans="1:2" x14ac:dyDescent="0.25">
      <c r="A713" s="2">
        <v>42351</v>
      </c>
      <c r="B713" s="3">
        <v>31266</v>
      </c>
    </row>
    <row r="714" spans="1:2" x14ac:dyDescent="0.25">
      <c r="A714" s="2">
        <v>42352</v>
      </c>
      <c r="B714" s="3">
        <v>38744</v>
      </c>
    </row>
    <row r="715" spans="1:2" x14ac:dyDescent="0.25">
      <c r="A715" s="2">
        <v>42353</v>
      </c>
      <c r="B715" s="3">
        <v>39259</v>
      </c>
    </row>
    <row r="716" spans="1:2" x14ac:dyDescent="0.25">
      <c r="A716" s="2">
        <v>42354</v>
      </c>
      <c r="B716" s="3">
        <v>39314</v>
      </c>
    </row>
    <row r="717" spans="1:2" x14ac:dyDescent="0.25">
      <c r="A717" s="2">
        <v>42355</v>
      </c>
      <c r="B717" s="3">
        <v>35929</v>
      </c>
    </row>
    <row r="718" spans="1:2" x14ac:dyDescent="0.25">
      <c r="A718" s="2">
        <v>42356</v>
      </c>
      <c r="B718" s="3">
        <v>30244</v>
      </c>
    </row>
    <row r="719" spans="1:2" x14ac:dyDescent="0.25">
      <c r="A719" s="2">
        <v>42357</v>
      </c>
      <c r="B719" s="3">
        <v>23216</v>
      </c>
    </row>
    <row r="720" spans="1:2" x14ac:dyDescent="0.25">
      <c r="A720" s="2">
        <v>42358</v>
      </c>
      <c r="B720" s="3">
        <v>24988</v>
      </c>
    </row>
    <row r="721" spans="1:2" x14ac:dyDescent="0.25">
      <c r="A721" s="2">
        <v>42359</v>
      </c>
      <c r="B721" s="3">
        <v>32364</v>
      </c>
    </row>
    <row r="722" spans="1:2" x14ac:dyDescent="0.25">
      <c r="A722" s="2">
        <v>42360</v>
      </c>
      <c r="B722" s="3">
        <v>32432</v>
      </c>
    </row>
    <row r="723" spans="1:2" x14ac:dyDescent="0.25">
      <c r="A723" s="2">
        <v>42361</v>
      </c>
      <c r="B723" s="3">
        <v>29208</v>
      </c>
    </row>
    <row r="724" spans="1:2" x14ac:dyDescent="0.25">
      <c r="A724" s="2">
        <v>42362</v>
      </c>
      <c r="B724" s="3">
        <v>21429</v>
      </c>
    </row>
    <row r="725" spans="1:2" x14ac:dyDescent="0.25">
      <c r="A725" s="2">
        <v>42363</v>
      </c>
      <c r="B725" s="3">
        <v>19165</v>
      </c>
    </row>
    <row r="726" spans="1:2" x14ac:dyDescent="0.25">
      <c r="A726" s="2">
        <v>42364</v>
      </c>
      <c r="B726" s="3">
        <v>22473</v>
      </c>
    </row>
    <row r="727" spans="1:2" x14ac:dyDescent="0.25">
      <c r="A727" s="2">
        <v>42365</v>
      </c>
      <c r="B727" s="3">
        <v>24050</v>
      </c>
    </row>
    <row r="728" spans="1:2" x14ac:dyDescent="0.25">
      <c r="A728" s="2">
        <v>42366</v>
      </c>
      <c r="B728" s="3">
        <v>31462</v>
      </c>
    </row>
    <row r="729" spans="1:2" x14ac:dyDescent="0.25">
      <c r="A729" s="2">
        <v>42367</v>
      </c>
      <c r="B729" s="3">
        <v>33281</v>
      </c>
    </row>
    <row r="730" spans="1:2" x14ac:dyDescent="0.25">
      <c r="A730" s="2">
        <v>42368</v>
      </c>
      <c r="B730" s="3">
        <v>31502</v>
      </c>
    </row>
    <row r="731" spans="1:2" x14ac:dyDescent="0.25">
      <c r="A731" s="2">
        <v>42369</v>
      </c>
      <c r="B731" s="3">
        <v>21838</v>
      </c>
    </row>
    <row r="732" spans="1:2" x14ac:dyDescent="0.25">
      <c r="A732" s="2">
        <v>42370</v>
      </c>
      <c r="B732" s="3">
        <v>22494</v>
      </c>
    </row>
    <row r="733" spans="1:2" x14ac:dyDescent="0.25">
      <c r="A733" s="2">
        <v>42371</v>
      </c>
      <c r="B733" s="3">
        <v>26144</v>
      </c>
    </row>
    <row r="734" spans="1:2" x14ac:dyDescent="0.25">
      <c r="A734" s="2">
        <v>42372</v>
      </c>
      <c r="B734" s="3">
        <v>27942</v>
      </c>
    </row>
    <row r="735" spans="1:2" x14ac:dyDescent="0.25">
      <c r="A735" s="2">
        <v>42373</v>
      </c>
      <c r="B735" s="3">
        <v>36712</v>
      </c>
    </row>
    <row r="736" spans="1:2" x14ac:dyDescent="0.25">
      <c r="A736" s="2">
        <v>42374</v>
      </c>
      <c r="B736" s="3">
        <v>40952</v>
      </c>
    </row>
    <row r="737" spans="1:2" x14ac:dyDescent="0.25">
      <c r="A737" s="2">
        <v>42375</v>
      </c>
      <c r="B737" s="3">
        <v>41611</v>
      </c>
    </row>
    <row r="738" spans="1:2" x14ac:dyDescent="0.25">
      <c r="A738" s="2">
        <v>42376</v>
      </c>
      <c r="B738" s="3">
        <v>41949</v>
      </c>
    </row>
    <row r="739" spans="1:2" x14ac:dyDescent="0.25">
      <c r="A739" s="2">
        <v>42377</v>
      </c>
      <c r="B739" s="3">
        <v>35987</v>
      </c>
    </row>
    <row r="740" spans="1:2" x14ac:dyDescent="0.25">
      <c r="A740" s="2">
        <v>42378</v>
      </c>
      <c r="B740" s="3">
        <v>29994</v>
      </c>
    </row>
    <row r="741" spans="1:2" x14ac:dyDescent="0.25">
      <c r="A741" s="2">
        <v>42379</v>
      </c>
      <c r="B741" s="3">
        <v>33595</v>
      </c>
    </row>
    <row r="742" spans="1:2" x14ac:dyDescent="0.25">
      <c r="A742" s="2">
        <v>42380</v>
      </c>
      <c r="B742" s="3">
        <v>41170</v>
      </c>
    </row>
    <row r="743" spans="1:2" x14ac:dyDescent="0.25">
      <c r="A743" s="2">
        <v>42381</v>
      </c>
      <c r="B743" s="3">
        <v>43527</v>
      </c>
    </row>
    <row r="744" spans="1:2" x14ac:dyDescent="0.25">
      <c r="A744" s="2">
        <v>42382</v>
      </c>
      <c r="B744" s="3">
        <v>44567</v>
      </c>
    </row>
    <row r="745" spans="1:2" x14ac:dyDescent="0.25">
      <c r="A745" s="2">
        <v>42383</v>
      </c>
      <c r="B745" s="3">
        <v>42271</v>
      </c>
    </row>
    <row r="746" spans="1:2" x14ac:dyDescent="0.25">
      <c r="A746" s="2">
        <v>42384</v>
      </c>
      <c r="B746" s="3">
        <v>36920</v>
      </c>
    </row>
    <row r="747" spans="1:2" x14ac:dyDescent="0.25">
      <c r="A747" s="2">
        <v>42385</v>
      </c>
      <c r="B747" s="3">
        <v>30990</v>
      </c>
    </row>
    <row r="748" spans="1:2" x14ac:dyDescent="0.25">
      <c r="A748" s="2">
        <v>42386</v>
      </c>
      <c r="B748" s="3">
        <v>35178</v>
      </c>
    </row>
    <row r="749" spans="1:2" x14ac:dyDescent="0.25">
      <c r="A749" s="2">
        <v>42387</v>
      </c>
      <c r="B749" s="3">
        <v>45483</v>
      </c>
    </row>
    <row r="750" spans="1:2" x14ac:dyDescent="0.25">
      <c r="A750" s="2">
        <v>42388</v>
      </c>
      <c r="B750" s="3">
        <v>47710</v>
      </c>
    </row>
    <row r="751" spans="1:2" x14ac:dyDescent="0.25">
      <c r="A751" s="2">
        <v>42389</v>
      </c>
      <c r="B751" s="3">
        <v>47158</v>
      </c>
    </row>
    <row r="752" spans="1:2" x14ac:dyDescent="0.25">
      <c r="A752" s="2">
        <v>42390</v>
      </c>
      <c r="B752" s="3">
        <v>44443</v>
      </c>
    </row>
    <row r="753" spans="1:2" x14ac:dyDescent="0.25">
      <c r="A753" s="2">
        <v>42391</v>
      </c>
      <c r="B753" s="3">
        <v>40203</v>
      </c>
    </row>
    <row r="754" spans="1:2" x14ac:dyDescent="0.25">
      <c r="A754" s="2">
        <v>42392</v>
      </c>
      <c r="B754" s="3">
        <v>33894</v>
      </c>
    </row>
    <row r="755" spans="1:2" x14ac:dyDescent="0.25">
      <c r="A755" s="2">
        <v>42393</v>
      </c>
      <c r="B755" s="3">
        <v>40159</v>
      </c>
    </row>
    <row r="756" spans="1:2" x14ac:dyDescent="0.25">
      <c r="A756" s="2">
        <v>42394</v>
      </c>
      <c r="B756" s="3">
        <v>47099</v>
      </c>
    </row>
    <row r="757" spans="1:2" x14ac:dyDescent="0.25">
      <c r="A757" s="2">
        <v>42395</v>
      </c>
      <c r="B757" s="3">
        <v>49701</v>
      </c>
    </row>
    <row r="758" spans="1:2" x14ac:dyDescent="0.25">
      <c r="A758" s="2">
        <v>42396</v>
      </c>
      <c r="B758" s="3">
        <v>51612</v>
      </c>
    </row>
    <row r="759" spans="1:2" x14ac:dyDescent="0.25">
      <c r="A759" s="2">
        <v>42397</v>
      </c>
      <c r="B759" s="3">
        <v>47935</v>
      </c>
    </row>
    <row r="760" spans="1:2" x14ac:dyDescent="0.25">
      <c r="A760" s="2">
        <v>42398</v>
      </c>
      <c r="B760" s="3">
        <v>40251</v>
      </c>
    </row>
    <row r="761" spans="1:2" x14ac:dyDescent="0.25">
      <c r="A761" s="2">
        <v>42399</v>
      </c>
      <c r="B761" s="3">
        <v>34016</v>
      </c>
    </row>
    <row r="762" spans="1:2" x14ac:dyDescent="0.25">
      <c r="A762" s="2">
        <v>42400</v>
      </c>
      <c r="B762" s="3">
        <v>40082</v>
      </c>
    </row>
    <row r="763" spans="1:2" x14ac:dyDescent="0.25">
      <c r="A763" s="2">
        <v>42401</v>
      </c>
      <c r="B763" s="3">
        <v>485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2 4 0 7 4 0 - 8 1 b 0 - 4 f c 6 - a d e 4 - d 6 3 a 6 2 3 1 c e 2 8 "   x m l n s = " h t t p : / / s c h e m a s . m i c r o s o f t . c o m / D a t a M a s h u p " > A A A A A A A E A A B Q S w M E F A A C A A g A x l 1 F S K i a 8 p i m A A A A + Q A A A B I A H A B D b 2 5 m a W c v U G F j a 2 F n Z S 5 4 b W w g o h g A K K A U A A A A A A A A A A A A A A A A A A A A A A A A A A A A h Y + 9 D o I w G E V f h X S n L X / G k I 8 y u E p i Q j S u T a n Q C M X Q Y n k 3 B x / J V 5 B E M W y O 9 + Q M 5 7 4 e T 8 i n r v X u c j C q 1 x k K M E W e 1 K K v l K 4 z N N q L v 0 U 5 g w M X V 1 5 L b 5 a 1 S S d T Z a i x 9 p Y S 4 p z D L s L 9 U J O Q 0 o C c i 3 0 p G t l x 9 J P V f 9 l X 2 l i u h U Q M T p 8 Y F u I w x j H d J D i J k g D I w q F Q e u X M y Z g C W U H Y j a 0 d B 8 m k 9 o 8 l k G U C + d 5 g b 1 B L A w Q U A A I A C A D G X U V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l 1 F S E 7 U G S f 4 A A A A k g E A A B M A H A B G b 3 J t d W x h c y 9 T Z W N 0 a W 9 u M S 5 t I K I Y A C i g F A A A A A A A A A A A A A A A A A A A A A A A A A A A A H 2 O P W v D M B C G d 4 P / g 1 A X G 4 R x Q + k S M g S n Q y m 0 E A s 6 h A y K f U l M 5 D s j y a T B + L 9 X i u l X h m o R v H f v 8 5 y F y j W E r J z + + 3 k c x Z E 9 K g M 1 W 6 I 9 g 5 H U z f J C a W 3 Z g m l w c c T 8 K 6 k 3 F f j k 6 a M C n R W 9 M Y D u n c x p R 3 R K 0 m H z q l p Y 8 I k R 6 n K 5 0 8 C 3 4 6 Y g d H 5 3 K y b S H S + O C g / e J y 8 d c I + U y m 9 m 0 i i 0 e z J t Q b p v M Q x t M m n F M P C V u n D B n E 9 Z r R y M g g 3 8 e q V P n 9 E 9 P m S h M Y 7 p t 6 Y k 4 7 x l T W f 7 Y w l h c n N C w H + h 3 k w N J l u B r Q D r B g + / g S / Q O b Y O R U b 7 G + 4 1 T v 5 K R S 5 m e R p H D f 5 D m H 8 C U E s B A i 0 A F A A C A A g A x l 1 F S K i a 8 p i m A A A A + Q A A A B I A A A A A A A A A A A A A A A A A A A A A A E N v b m Z p Z y 9 Q Y W N r Y W d l L n h t b F B L A Q I t A B Q A A g A I A M Z d R U g P y u m r p A A A A O k A A A A T A A A A A A A A A A A A A A A A A P I A A A B b Q 2 9 u d G V u d F 9 U e X B l c 1 0 u e G 1 s U E s B A i 0 A F A A C A A g A x l 1 F S E 7 U G S f 4 A A A A k g E A A B M A A A A A A A A A A A A A A A A A 4 w E A A E Z v c m 1 1 b G F z L 1 N l Y 3 R p b 2 4 x L m 1 Q S w U G A A A A A A M A A w D C A A A A K A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a A o A A A A A A A B G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l R v c D I w Q 2 F s b H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n N 3 Z X J D Y W x s V E F i b G U v Q 2 h h b m d l Z C B U e X B l L n t E Y X k s M H 0 m c X V v d D s s J n F 1 b 3 Q 7 U 2 V j d G l v b j E v Q W 5 z d 2 V y Q 2 F s b F R B Y m x l L 0 N o Y W 5 n Z W Q g V H l w Z S 5 7 Q 2 F s b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5 z d 2 V y Q 2 F s b F R B Y m x l L 0 N o Y W 5 n Z W Q g V H l w Z S 5 7 R G F 5 L D B 9 J n F 1 b 3 Q 7 L C Z x d W 9 0 O 1 N l Y 3 R p b 2 4 x L 0 F u c 3 d l c k N h b G x U Q W J s Z S 9 D a G F u Z 2 V k I F R 5 c G U u e 0 N h b G x z L D F 9 J n F 1 b 3 Q 7 X S w m c X V v d D t S Z W x h d G l v b n N o a X B J b m Z v J n F 1 b 3 Q 7 O l t d f S I g L z 4 8 R W 5 0 c n k g V H l w Z T 0 i R m l s b E x h c 3 R V c G R h d G V k I i B W Y W x 1 Z T 0 i Z D I w M T Y t M D I t M D R U M T k 6 N D c 6 N T Y u M D M 2 N z c z O V o i I C 8 + P E V u d H J 5 I F R 5 c G U 9 I k Z p b G x F c n J v c k N v Z G U i I F Z h b H V l P S J z V W 5 r b m 9 3 b i I g L z 4 8 R W 5 0 c n k g V H l w Z T 0 i R m l s b E N v b H V t b k 5 h b W V z I i B W Y W x 1 Z T 0 i c 1 s m c X V v d D t E Y X k m c X V v d D s s J n F 1 b 3 Q 7 Q 2 F s b H M m c X V v d D t d I i A v P j x F b n R y e S B U e X B l P S J G a W x s Q 2 9 s d W 1 u V H l w Z X M i I F Z h b H V l P S J z Q 1 F N P S I g L z 4 8 R W 5 0 c n k g V H l w Z T 0 i R m l s b E V y c m 9 y Q 2 9 1 b n Q i I F Z h b H V l P S J s M C I g L z 4 8 R W 5 0 c n k g V H l w Z T 0 i R m l s b E N v d W 5 0 I i B W Y W x 1 Z T 0 i b D I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x I i A v P j x F b n R y e S B U e X B l P S J G a W x s V G F y Z 2 V 0 I i B W Y W x 1 Z T 0 i c 0 F u c 3 d l c l R v c D I w Q 2 F s b H M i I C 8 + P E V u d H J 5 I F R 5 c G U 9 I k J 1 Z m Z l c k 5 l e H R S Z W Z y Z X N o I i B W Y W x 1 Z T 0 i b D E i I C 8 + P E V u d H J 5 I F R 5 c G U 9 I l F 1 Z X J 5 S U Q i I F Z h b H V l P S J z N T J k Z G Q 5 Y T k t Z G M 1 N i 0 0 N T R i L W I 4 Y T Q t Y z Y z M m I 1 M W M 3 O G E 2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b n N 3 Z X J U b 3 A y M E N h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l R v c D I w Q 2 F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J U b 3 A y M E N h b G x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J U b 3 A y M E N h b G x z L 0 t l c H Q l M j B S Y W 5 n Z S U y M G 9 m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N r t j m e M h T 5 B p 1 v h Q v V K r A A A A A A I A A A A A A A N m A A D A A A A A E A A A A G 5 G D p S S g B H i t Q Y G f U U / 8 m o A A A A A B I A A A K A A A A A Q A A A A X P F m h j N j n 9 o 5 5 V r d T s u c 3 V A A A A D x B U M Z F A G V Y X / d S 5 J c U 0 e 3 o 1 f q X n K k U h F + C k x w b 1 O 4 E 5 A + 0 t H V r 9 z w v r I j A R B U m M X w N m W 5 E w w q l Y r Y k G P F P b Y M / Z y d J 3 v 8 c v X t L 3 z M b q V w r h Q A A A B o W i K 2 B c U O V 4 D N K Q 2 8 a 3 V 9 c C f T K A = = < / D a t a M a s h u p > 
</file>

<file path=customXml/itemProps1.xml><?xml version="1.0" encoding="utf-8"?>
<ds:datastoreItem xmlns:ds="http://schemas.openxmlformats.org/officeDocument/2006/customXml" ds:itemID="{164310AE-C80D-4E8D-8A1E-99139002CC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271</vt:lpstr>
      <vt:lpstr>1271 (an)</vt:lpstr>
      <vt:lpstr>1272</vt:lpstr>
      <vt:lpstr>1272 (an)</vt:lpstr>
    </vt:vector>
  </TitlesOfParts>
  <Company>Highline Community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02-04T18:08:47Z</dcterms:created>
  <dcterms:modified xsi:type="dcterms:W3CDTF">2016-02-05T21:51:31Z</dcterms:modified>
</cp:coreProperties>
</file>